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42A-4EC5-9092-4FD83BC3F60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42A-4EC5-9092-4FD83BC3F60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42A-4EC5-9092-4FD83BC3F60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42A-4EC5-9092-4FD83BC3F60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42A-4EC5-9092-4FD83BC3F60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42A-4EC5-9092-4FD83BC3F60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42A-4EC5-9092-4FD83BC3F60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42A-4EC5-9092-4FD83BC3F60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42A-4EC5-9092-4FD83BC3F60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42A-4EC5-9092-4FD83BC3F60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42A-4EC5-9092-4FD83BC3F60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56"/>
              <c:layout>
                <c:manualLayout>
                  <c:x val="-6.6727056961836492E-2"/>
                  <c:y val="0.158922828576076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B3-4A9F-9A1B-561CEE4A51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E$18:$AE$436</c:f>
              <c:numCache>
                <c:formatCode>0.000000</c:formatCode>
                <c:ptCount val="419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436</c:f>
              <c:numCache>
                <c:formatCode>0.000000</c:formatCode>
                <c:ptCount val="419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  <c:pt idx="80">
                  <c:v>44.703174999999995</c:v>
                </c:pt>
                <c:pt idx="81">
                  <c:v>45.14353333333333</c:v>
                </c:pt>
                <c:pt idx="82">
                  <c:v>45.613079166666665</c:v>
                </c:pt>
                <c:pt idx="83">
                  <c:v>46.048562500000003</c:v>
                </c:pt>
                <c:pt idx="84">
                  <c:v>46.552729166666666</c:v>
                </c:pt>
                <c:pt idx="85">
                  <c:v>46.938083333333331</c:v>
                </c:pt>
                <c:pt idx="86">
                  <c:v>47.308404166666662</c:v>
                </c:pt>
                <c:pt idx="87">
                  <c:v>47.794941666666666</c:v>
                </c:pt>
                <c:pt idx="88">
                  <c:v>48.152441666666668</c:v>
                </c:pt>
                <c:pt idx="89">
                  <c:v>48.575179166666665</c:v>
                </c:pt>
                <c:pt idx="90">
                  <c:v>48.984120833333328</c:v>
                </c:pt>
                <c:pt idx="91">
                  <c:v>49.406758333333329</c:v>
                </c:pt>
                <c:pt idx="92">
                  <c:v>49.785137499999998</c:v>
                </c:pt>
                <c:pt idx="93">
                  <c:v>50.163845833333333</c:v>
                </c:pt>
                <c:pt idx="94">
                  <c:v>50.585333333333331</c:v>
                </c:pt>
                <c:pt idx="95">
                  <c:v>50.83606666666666</c:v>
                </c:pt>
                <c:pt idx="96">
                  <c:v>51.228562500000002</c:v>
                </c:pt>
                <c:pt idx="97">
                  <c:v>51.669733333333333</c:v>
                </c:pt>
                <c:pt idx="98">
                  <c:v>51.961104166666665</c:v>
                </c:pt>
                <c:pt idx="99">
                  <c:v>52.390237500000005</c:v>
                </c:pt>
                <c:pt idx="100">
                  <c:v>52.691058333333331</c:v>
                </c:pt>
                <c:pt idx="101">
                  <c:v>53.081600000000002</c:v>
                </c:pt>
                <c:pt idx="102">
                  <c:v>53.445666666666661</c:v>
                </c:pt>
                <c:pt idx="103">
                  <c:v>53.694629166666665</c:v>
                </c:pt>
                <c:pt idx="104">
                  <c:v>54.030624999999993</c:v>
                </c:pt>
                <c:pt idx="105">
                  <c:v>54.292937500000001</c:v>
                </c:pt>
                <c:pt idx="106">
                  <c:v>54.609566666666666</c:v>
                </c:pt>
                <c:pt idx="107">
                  <c:v>54.885916666666667</c:v>
                </c:pt>
                <c:pt idx="108">
                  <c:v>55.196470833333336</c:v>
                </c:pt>
                <c:pt idx="109">
                  <c:v>55.447641666666669</c:v>
                </c:pt>
                <c:pt idx="110">
                  <c:v>55.738508333333336</c:v>
                </c:pt>
                <c:pt idx="111">
                  <c:v>55.968274999999998</c:v>
                </c:pt>
                <c:pt idx="112">
                  <c:v>56.15689583333333</c:v>
                </c:pt>
                <c:pt idx="113">
                  <c:v>56.484808333333326</c:v>
                </c:pt>
                <c:pt idx="114">
                  <c:v>56.710666666666668</c:v>
                </c:pt>
                <c:pt idx="115">
                  <c:v>56.973754166666673</c:v>
                </c:pt>
                <c:pt idx="116">
                  <c:v>57.210033333333335</c:v>
                </c:pt>
                <c:pt idx="117">
                  <c:v>57.388620833333334</c:v>
                </c:pt>
                <c:pt idx="118">
                  <c:v>57.567524999999996</c:v>
                </c:pt>
                <c:pt idx="119">
                  <c:v>57.677637500000003</c:v>
                </c:pt>
                <c:pt idx="120">
                  <c:v>57.912095833333332</c:v>
                </c:pt>
                <c:pt idx="121">
                  <c:v>57.996220833333332</c:v>
                </c:pt>
                <c:pt idx="122">
                  <c:v>58.209695833333335</c:v>
                </c:pt>
                <c:pt idx="123">
                  <c:v>58.344791666666673</c:v>
                </c:pt>
                <c:pt idx="124">
                  <c:v>58.444191666666661</c:v>
                </c:pt>
                <c:pt idx="125">
                  <c:v>58.574270833333337</c:v>
                </c:pt>
                <c:pt idx="126">
                  <c:v>58.672995833333339</c:v>
                </c:pt>
                <c:pt idx="127">
                  <c:v>58.792145833333336</c:v>
                </c:pt>
                <c:pt idx="128">
                  <c:v>58.892125</c:v>
                </c:pt>
                <c:pt idx="129">
                  <c:v>58.918629166666669</c:v>
                </c:pt>
                <c:pt idx="130">
                  <c:v>59.030833333333334</c:v>
                </c:pt>
                <c:pt idx="131">
                  <c:v>58.97239166666666</c:v>
                </c:pt>
                <c:pt idx="132">
                  <c:v>59.057133333333333</c:v>
                </c:pt>
                <c:pt idx="133">
                  <c:v>59.117020833333335</c:v>
                </c:pt>
                <c:pt idx="134">
                  <c:v>59.081445833333333</c:v>
                </c:pt>
                <c:pt idx="135">
                  <c:v>59.102879166666668</c:v>
                </c:pt>
                <c:pt idx="136">
                  <c:v>59.056733333333334</c:v>
                </c:pt>
                <c:pt idx="137">
                  <c:v>59.014199999999995</c:v>
                </c:pt>
                <c:pt idx="138">
                  <c:v>58.985891666666667</c:v>
                </c:pt>
                <c:pt idx="139">
                  <c:v>58.875912499999998</c:v>
                </c:pt>
                <c:pt idx="140">
                  <c:v>58.85039583333333</c:v>
                </c:pt>
                <c:pt idx="141">
                  <c:v>58.760008333333332</c:v>
                </c:pt>
                <c:pt idx="142">
                  <c:v>58.642483333333331</c:v>
                </c:pt>
                <c:pt idx="143">
                  <c:v>58.47454166666666</c:v>
                </c:pt>
                <c:pt idx="144">
                  <c:v>58.297329166666664</c:v>
                </c:pt>
                <c:pt idx="145">
                  <c:v>58.190695833333336</c:v>
                </c:pt>
                <c:pt idx="146">
                  <c:v>57.992104166666671</c:v>
                </c:pt>
                <c:pt idx="147">
                  <c:v>57.834945833333336</c:v>
                </c:pt>
                <c:pt idx="148">
                  <c:v>57.584620833333332</c:v>
                </c:pt>
                <c:pt idx="149">
                  <c:v>57.354220833333329</c:v>
                </c:pt>
                <c:pt idx="150">
                  <c:v>57.05470416666666</c:v>
                </c:pt>
                <c:pt idx="151">
                  <c:v>56.654458333333338</c:v>
                </c:pt>
                <c:pt idx="152">
                  <c:v>56.187070833333337</c:v>
                </c:pt>
                <c:pt idx="153">
                  <c:v>55.629983333333335</c:v>
                </c:pt>
                <c:pt idx="154">
                  <c:v>54.803474999999999</c:v>
                </c:pt>
                <c:pt idx="155">
                  <c:v>53.586379166666667</c:v>
                </c:pt>
                <c:pt idx="156">
                  <c:v>51.4714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E3B3-4A9F-9A1B-561CEE4A514D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9"/>
              <c:layout>
                <c:manualLayout>
                  <c:x val="-0.25174298762874631"/>
                  <c:y val="2.483169196501195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E3B3-4A9F-9A1B-561CEE4A51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920991247865223"/>
                  <c:y val="0.2440630748438927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E$18:$AE$97</c:f>
              <c:numCache>
                <c:formatCode>0.000000</c:formatCode>
                <c:ptCount val="80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97</c:f>
              <c:numCache>
                <c:formatCode>0.000000</c:formatCode>
                <c:ptCount val="80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E3B3-4A9F-9A1B-561CEE4A514D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33"/>
              <c:layout>
                <c:manualLayout>
                  <c:x val="-0.12738801783623313"/>
                  <c:y val="0.129124798218062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3B3-4A9F-9A1B-561CEE4A51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E$18:$AE$174</c:f>
              <c:numCache>
                <c:formatCode>0.000000</c:formatCode>
                <c:ptCount val="157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G$18:$AG$174</c:f>
              <c:numCache>
                <c:formatCode>General</c:formatCode>
                <c:ptCount val="1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 formatCode="0.000000">
                  <c:v>59.117020833333335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E3B3-4A9F-9A1B-561CEE4A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3B3-4A9F-9A1B-561CEE4A514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3B3-4A9F-9A1B-561CEE4A514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3B3-4A9F-9A1B-561CEE4A514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3B3-4A9F-9A1B-561CEE4A514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3B3-4A9F-9A1B-561CEE4A514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3B3-4A9F-9A1B-561CEE4A514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3B3-4A9F-9A1B-561CEE4A514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B3-4A9F-9A1B-561CEE4A514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3B3-4A9F-9A1B-561CEE4A514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3B3-4A9F-9A1B-561CEE4A514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3B3-4A9F-9A1B-561CEE4A514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E3B3-4A9F-9A1B-561CEE4A51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B3-4A9F-9A1B-561CEE4A514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49"/>
              <c:layout>
                <c:manualLayout>
                  <c:x val="-5.1561816743237197E-2"/>
                  <c:y val="0.2383842428641147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FF1-4D4B-AA1A-B699107F1C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S$18:$S$297</c:f>
              <c:numCache>
                <c:formatCode>0.000000</c:formatCode>
                <c:ptCount val="28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297</c:f>
              <c:numCache>
                <c:formatCode>0.000000</c:formatCode>
                <c:ptCount val="280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  <c:pt idx="88">
                  <c:v>48.243016666666669</c:v>
                </c:pt>
                <c:pt idx="89">
                  <c:v>48.505120833333336</c:v>
                </c:pt>
                <c:pt idx="90">
                  <c:v>48.947358333333334</c:v>
                </c:pt>
                <c:pt idx="91">
                  <c:v>49.353658333333335</c:v>
                </c:pt>
                <c:pt idx="92">
                  <c:v>49.742908333333332</c:v>
                </c:pt>
                <c:pt idx="93">
                  <c:v>50.16556666666667</c:v>
                </c:pt>
                <c:pt idx="94">
                  <c:v>50.503016666666667</c:v>
                </c:pt>
                <c:pt idx="95">
                  <c:v>50.810612499999998</c:v>
                </c:pt>
                <c:pt idx="96">
                  <c:v>51.159750000000003</c:v>
                </c:pt>
                <c:pt idx="97">
                  <c:v>51.529895833333335</c:v>
                </c:pt>
                <c:pt idx="98">
                  <c:v>51.91694583333333</c:v>
                </c:pt>
                <c:pt idx="99">
                  <c:v>52.202295833333331</c:v>
                </c:pt>
                <c:pt idx="100">
                  <c:v>52.589920833333338</c:v>
                </c:pt>
                <c:pt idx="101">
                  <c:v>52.87457916666667</c:v>
                </c:pt>
                <c:pt idx="102">
                  <c:v>53.199766666666669</c:v>
                </c:pt>
                <c:pt idx="103">
                  <c:v>53.506408333333333</c:v>
                </c:pt>
                <c:pt idx="104">
                  <c:v>53.85157916666666</c:v>
                </c:pt>
                <c:pt idx="105">
                  <c:v>54.135825000000004</c:v>
                </c:pt>
                <c:pt idx="106">
                  <c:v>54.389583333333327</c:v>
                </c:pt>
                <c:pt idx="107">
                  <c:v>54.640195833333337</c:v>
                </c:pt>
                <c:pt idx="108">
                  <c:v>54.894704166666664</c:v>
                </c:pt>
                <c:pt idx="109">
                  <c:v>55.125295833333332</c:v>
                </c:pt>
                <c:pt idx="110">
                  <c:v>55.435924999999997</c:v>
                </c:pt>
                <c:pt idx="111">
                  <c:v>55.627083333333331</c:v>
                </c:pt>
                <c:pt idx="112">
                  <c:v>55.890074999999996</c:v>
                </c:pt>
                <c:pt idx="113">
                  <c:v>56.0846625</c:v>
                </c:pt>
                <c:pt idx="114">
                  <c:v>56.236975000000001</c:v>
                </c:pt>
                <c:pt idx="115">
                  <c:v>56.417404166666671</c:v>
                </c:pt>
                <c:pt idx="116">
                  <c:v>56.603404166666671</c:v>
                </c:pt>
                <c:pt idx="117">
                  <c:v>56.864979166666664</c:v>
                </c:pt>
                <c:pt idx="118">
                  <c:v>57.037383333333338</c:v>
                </c:pt>
                <c:pt idx="119">
                  <c:v>57.16319166666667</c:v>
                </c:pt>
                <c:pt idx="120">
                  <c:v>57.304179166666671</c:v>
                </c:pt>
                <c:pt idx="121">
                  <c:v>57.402058333333336</c:v>
                </c:pt>
                <c:pt idx="122">
                  <c:v>57.492349999999995</c:v>
                </c:pt>
                <c:pt idx="123">
                  <c:v>57.597020833333339</c:v>
                </c:pt>
                <c:pt idx="124">
                  <c:v>57.683895833333338</c:v>
                </c:pt>
                <c:pt idx="125">
                  <c:v>57.775262499999997</c:v>
                </c:pt>
                <c:pt idx="126">
                  <c:v>57.810070833333334</c:v>
                </c:pt>
                <c:pt idx="127">
                  <c:v>57.818241666666665</c:v>
                </c:pt>
                <c:pt idx="128">
                  <c:v>57.869979166666667</c:v>
                </c:pt>
                <c:pt idx="129">
                  <c:v>57.874516666666665</c:v>
                </c:pt>
                <c:pt idx="130">
                  <c:v>57.909920833333331</c:v>
                </c:pt>
                <c:pt idx="131">
                  <c:v>57.900387500000001</c:v>
                </c:pt>
                <c:pt idx="132">
                  <c:v>57.880216666666662</c:v>
                </c:pt>
                <c:pt idx="133">
                  <c:v>57.821325000000002</c:v>
                </c:pt>
                <c:pt idx="134">
                  <c:v>57.72</c:v>
                </c:pt>
                <c:pt idx="135">
                  <c:v>57.624470833333334</c:v>
                </c:pt>
                <c:pt idx="136">
                  <c:v>57.601312499999999</c:v>
                </c:pt>
                <c:pt idx="137">
                  <c:v>57.405612499999997</c:v>
                </c:pt>
                <c:pt idx="138">
                  <c:v>57.353012499999998</c:v>
                </c:pt>
                <c:pt idx="139">
                  <c:v>57.051970833333336</c:v>
                </c:pt>
                <c:pt idx="140">
                  <c:v>56.88313333333334</c:v>
                </c:pt>
                <c:pt idx="141">
                  <c:v>56.660529166666663</c:v>
                </c:pt>
                <c:pt idx="142">
                  <c:v>56.335270833333333</c:v>
                </c:pt>
                <c:pt idx="143">
                  <c:v>56.190474999999999</c:v>
                </c:pt>
                <c:pt idx="144">
                  <c:v>55.7678625</c:v>
                </c:pt>
                <c:pt idx="145">
                  <c:v>55.310637500000006</c:v>
                </c:pt>
                <c:pt idx="146">
                  <c:v>54.683162500000002</c:v>
                </c:pt>
                <c:pt idx="147">
                  <c:v>53.8658</c:v>
                </c:pt>
                <c:pt idx="148">
                  <c:v>52.625791666666665</c:v>
                </c:pt>
                <c:pt idx="149">
                  <c:v>50.3397458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FF1-4D4B-AA1A-B699107F1C30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0.25780908371618599"/>
                  <c:y val="4.966338393002344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FF1-4D4B-AA1A-B699107F1C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189057526890837"/>
                  <c:y val="0.293263064207325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S$18:$S$105</c:f>
              <c:numCache>
                <c:formatCode>0.000000</c:formatCode>
                <c:ptCount val="88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105</c:f>
              <c:numCache>
                <c:formatCode>0.000000</c:formatCode>
                <c:ptCount val="88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AFF1-4D4B-AA1A-B699107F1C3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30"/>
              <c:layout>
                <c:manualLayout>
                  <c:x val="-0.1213219217487934"/>
                  <c:y val="0.14402381339706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FF1-4D4B-AA1A-B699107F1C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S$18:$S$167</c:f>
              <c:numCache>
                <c:formatCode>0.000000</c:formatCode>
                <c:ptCount val="15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U$18:$U$167</c:f>
              <c:numCache>
                <c:formatCode>0.000000</c:formatCode>
                <c:ptCount val="1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57.909920833333331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AFF1-4D4B-AA1A-B699107F1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FF1-4D4B-AA1A-B699107F1C3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FF1-4D4B-AA1A-B699107F1C3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FF1-4D4B-AA1A-B699107F1C3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FF1-4D4B-AA1A-B699107F1C3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FF1-4D4B-AA1A-B699107F1C3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FF1-4D4B-AA1A-B699107F1C3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FF1-4D4B-AA1A-B699107F1C3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FF1-4D4B-AA1A-B699107F1C3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FF1-4D4B-AA1A-B699107F1C3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FF1-4D4B-AA1A-B699107F1C3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FF1-4D4B-AA1A-B699107F1C3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AFF1-4D4B-AA1A-B699107F1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FF1-4D4B-AA1A-B699107F1C3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56"/>
              <c:layout>
                <c:manualLayout>
                  <c:x val="-8.1892297180435544E-2"/>
                  <c:y val="0.223485227685107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2D-4EF8-8C92-0F14665515E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G$18:$G$379</c:f>
              <c:numCache>
                <c:formatCode>0.000000</c:formatCode>
                <c:ptCount val="362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379</c:f>
              <c:numCache>
                <c:formatCode>0.000000</c:formatCode>
                <c:ptCount val="362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  <c:pt idx="91">
                  <c:v>49.080595833333327</c:v>
                </c:pt>
                <c:pt idx="92">
                  <c:v>49.417587499999996</c:v>
                </c:pt>
                <c:pt idx="93">
                  <c:v>49.845762499999999</c:v>
                </c:pt>
                <c:pt idx="94">
                  <c:v>50.191408333333335</c:v>
                </c:pt>
                <c:pt idx="95">
                  <c:v>50.526150000000001</c:v>
                </c:pt>
                <c:pt idx="96">
                  <c:v>50.956208333333336</c:v>
                </c:pt>
                <c:pt idx="97">
                  <c:v>51.355441666666671</c:v>
                </c:pt>
                <c:pt idx="98">
                  <c:v>51.653870833333336</c:v>
                </c:pt>
                <c:pt idx="99">
                  <c:v>52.068141666666662</c:v>
                </c:pt>
                <c:pt idx="100">
                  <c:v>52.34641666666667</c:v>
                </c:pt>
                <c:pt idx="101">
                  <c:v>52.663387499999999</c:v>
                </c:pt>
                <c:pt idx="102">
                  <c:v>53.013783333333329</c:v>
                </c:pt>
                <c:pt idx="103">
                  <c:v>53.312345833333332</c:v>
                </c:pt>
                <c:pt idx="104">
                  <c:v>53.65230416666666</c:v>
                </c:pt>
                <c:pt idx="105">
                  <c:v>53.978766666666665</c:v>
                </c:pt>
                <c:pt idx="106">
                  <c:v>54.210591666666666</c:v>
                </c:pt>
                <c:pt idx="107">
                  <c:v>54.532249999999998</c:v>
                </c:pt>
                <c:pt idx="108">
                  <c:v>54.72154583333333</c:v>
                </c:pt>
                <c:pt idx="109">
                  <c:v>54.992095833333337</c:v>
                </c:pt>
                <c:pt idx="110">
                  <c:v>55.275987500000006</c:v>
                </c:pt>
                <c:pt idx="111">
                  <c:v>55.570679166666672</c:v>
                </c:pt>
                <c:pt idx="112">
                  <c:v>55.837458333333331</c:v>
                </c:pt>
                <c:pt idx="113">
                  <c:v>56.020791666666668</c:v>
                </c:pt>
                <c:pt idx="114">
                  <c:v>56.22754583333333</c:v>
                </c:pt>
                <c:pt idx="115">
                  <c:v>56.421329166666673</c:v>
                </c:pt>
                <c:pt idx="116">
                  <c:v>56.661691666666663</c:v>
                </c:pt>
                <c:pt idx="117">
                  <c:v>56.877370833333337</c:v>
                </c:pt>
                <c:pt idx="118">
                  <c:v>57.107341666666663</c:v>
                </c:pt>
                <c:pt idx="119">
                  <c:v>57.248391666666663</c:v>
                </c:pt>
                <c:pt idx="120">
                  <c:v>57.370845833333334</c:v>
                </c:pt>
                <c:pt idx="121">
                  <c:v>57.526070833333335</c:v>
                </c:pt>
                <c:pt idx="122">
                  <c:v>57.639579166666664</c:v>
                </c:pt>
                <c:pt idx="123">
                  <c:v>57.806733333333334</c:v>
                </c:pt>
                <c:pt idx="124">
                  <c:v>57.831083333333332</c:v>
                </c:pt>
                <c:pt idx="125">
                  <c:v>58.082045833333332</c:v>
                </c:pt>
                <c:pt idx="126">
                  <c:v>58.10124166666666</c:v>
                </c:pt>
                <c:pt idx="127">
                  <c:v>58.138925</c:v>
                </c:pt>
                <c:pt idx="128">
                  <c:v>58.193075</c:v>
                </c:pt>
                <c:pt idx="129">
                  <c:v>58.2029</c:v>
                </c:pt>
                <c:pt idx="130">
                  <c:v>58.241937499999999</c:v>
                </c:pt>
                <c:pt idx="131">
                  <c:v>58.284645833333336</c:v>
                </c:pt>
                <c:pt idx="132">
                  <c:v>58.299591666666664</c:v>
                </c:pt>
                <c:pt idx="133">
                  <c:v>58.273095833333336</c:v>
                </c:pt>
                <c:pt idx="134">
                  <c:v>58.246812500000004</c:v>
                </c:pt>
                <c:pt idx="135">
                  <c:v>58.134025000000001</c:v>
                </c:pt>
                <c:pt idx="136">
                  <c:v>58.1038</c:v>
                </c:pt>
                <c:pt idx="137">
                  <c:v>57.993616666666668</c:v>
                </c:pt>
                <c:pt idx="138">
                  <c:v>57.929391666666668</c:v>
                </c:pt>
                <c:pt idx="139">
                  <c:v>57.824912500000003</c:v>
                </c:pt>
                <c:pt idx="140">
                  <c:v>57.675033333333339</c:v>
                </c:pt>
                <c:pt idx="141">
                  <c:v>57.547137499999998</c:v>
                </c:pt>
                <c:pt idx="142">
                  <c:v>57.382837500000001</c:v>
                </c:pt>
                <c:pt idx="143">
                  <c:v>57.180149999999998</c:v>
                </c:pt>
                <c:pt idx="144">
                  <c:v>57.015504166666666</c:v>
                </c:pt>
                <c:pt idx="145">
                  <c:v>56.786204166666664</c:v>
                </c:pt>
                <c:pt idx="146">
                  <c:v>56.533766666666672</c:v>
                </c:pt>
                <c:pt idx="147">
                  <c:v>56.124000000000002</c:v>
                </c:pt>
                <c:pt idx="148">
                  <c:v>55.831283333333339</c:v>
                </c:pt>
                <c:pt idx="149">
                  <c:v>55.405833333333334</c:v>
                </c:pt>
                <c:pt idx="150">
                  <c:v>55.018045833333332</c:v>
                </c:pt>
                <c:pt idx="151">
                  <c:v>54.406512499999998</c:v>
                </c:pt>
                <c:pt idx="152">
                  <c:v>53.750525000000003</c:v>
                </c:pt>
                <c:pt idx="153">
                  <c:v>52.8498375</c:v>
                </c:pt>
                <c:pt idx="154">
                  <c:v>51.622999999999998</c:v>
                </c:pt>
                <c:pt idx="155">
                  <c:v>50.108691666666665</c:v>
                </c:pt>
                <c:pt idx="156">
                  <c:v>47.64921250000000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1D2D-4EF8-8C92-0F14665515ED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90"/>
              <c:layout>
                <c:manualLayout>
                  <c:x val="-0.26387517980362568"/>
                  <c:y val="-4.966338393002436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D2D-4EF8-8C92-0F14665515E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84233308742558"/>
                  <c:y val="0.2769887252386971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G$18:$G$108</c:f>
              <c:numCache>
                <c:formatCode>0.000000</c:formatCode>
                <c:ptCount val="91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108</c:f>
              <c:numCache>
                <c:formatCode>0.000000</c:formatCode>
                <c:ptCount val="91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1D2D-4EF8-8C92-0F14665515ED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32"/>
              <c:layout>
                <c:manualLayout>
                  <c:x val="-0.12738801783623308"/>
                  <c:y val="0.15395649018307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B-1D2D-4EF8-8C92-0F14665515E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G$18:$G$174</c:f>
              <c:numCache>
                <c:formatCode>0.000000</c:formatCode>
                <c:ptCount val="157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I$18:$I$174</c:f>
              <c:numCache>
                <c:formatCode>0.00000000</c:formatCode>
                <c:ptCount val="1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 formatCode="0.000000">
                  <c:v>58.299591666666664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1D2D-4EF8-8C92-0F14665515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D2D-4EF8-8C92-0F14665515E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D2D-4EF8-8C92-0F14665515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D2D-4EF8-8C92-0F14665515E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2D-4EF8-8C92-0F14665515E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D2D-4EF8-8C92-0F14665515E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D2D-4EF8-8C92-0F14665515E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D2D-4EF8-8C92-0F14665515E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D-4EF8-8C92-0F14665515E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D2D-4EF8-8C92-0F14665515E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D2D-4EF8-8C92-0F14665515E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D2D-4EF8-8C92-0F14665515E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1D2D-4EF8-8C92-0F14665515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D-4EF8-8C92-0F14665515E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24874143839387"/>
          <c:y val="6.8783777844543897E-2"/>
          <c:w val="0.69009927341832722"/>
          <c:h val="0.75906764683207861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3"/>
              <c:layout>
                <c:manualLayout>
                  <c:x val="-3.9429624568357968E-2"/>
                  <c:y val="0.178788182148086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B0-48AE-834F-3BF015355F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BC$18:$BC$284</c:f>
              <c:numCache>
                <c:formatCode>0.000000</c:formatCode>
                <c:ptCount val="267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284</c:f>
              <c:numCache>
                <c:formatCode>0.000000</c:formatCode>
                <c:ptCount val="267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  <c:pt idx="84">
                  <c:v>44.542620833333331</c:v>
                </c:pt>
                <c:pt idx="85">
                  <c:v>44.934587499999999</c:v>
                </c:pt>
                <c:pt idx="86">
                  <c:v>45.292679166666666</c:v>
                </c:pt>
                <c:pt idx="87">
                  <c:v>45.713383333333333</c:v>
                </c:pt>
                <c:pt idx="88">
                  <c:v>46.150462500000003</c:v>
                </c:pt>
                <c:pt idx="89">
                  <c:v>46.628179166666662</c:v>
                </c:pt>
                <c:pt idx="90">
                  <c:v>47.091045833333332</c:v>
                </c:pt>
                <c:pt idx="91">
                  <c:v>47.447750000000006</c:v>
                </c:pt>
                <c:pt idx="92">
                  <c:v>47.797337499999998</c:v>
                </c:pt>
                <c:pt idx="93">
                  <c:v>48.165091666666662</c:v>
                </c:pt>
                <c:pt idx="94">
                  <c:v>48.588233333333335</c:v>
                </c:pt>
                <c:pt idx="95">
                  <c:v>48.982700000000001</c:v>
                </c:pt>
                <c:pt idx="96">
                  <c:v>49.342345833333333</c:v>
                </c:pt>
                <c:pt idx="97">
                  <c:v>49.692791666666665</c:v>
                </c:pt>
                <c:pt idx="98">
                  <c:v>50.007654166666669</c:v>
                </c:pt>
                <c:pt idx="99">
                  <c:v>50.378541666666671</c:v>
                </c:pt>
                <c:pt idx="100">
                  <c:v>50.724787499999998</c:v>
                </c:pt>
                <c:pt idx="101">
                  <c:v>51.087270833333328</c:v>
                </c:pt>
                <c:pt idx="102">
                  <c:v>51.385799999999996</c:v>
                </c:pt>
                <c:pt idx="103">
                  <c:v>51.657399999999996</c:v>
                </c:pt>
                <c:pt idx="104">
                  <c:v>51.962891666666671</c:v>
                </c:pt>
                <c:pt idx="105">
                  <c:v>52.302087499999999</c:v>
                </c:pt>
                <c:pt idx="106">
                  <c:v>52.589100000000002</c:v>
                </c:pt>
                <c:pt idx="107">
                  <c:v>52.899062500000007</c:v>
                </c:pt>
                <c:pt idx="108">
                  <c:v>53.151429166666667</c:v>
                </c:pt>
                <c:pt idx="109">
                  <c:v>53.455545833333332</c:v>
                </c:pt>
                <c:pt idx="110">
                  <c:v>53.678887500000002</c:v>
                </c:pt>
                <c:pt idx="111">
                  <c:v>54.008924999999998</c:v>
                </c:pt>
                <c:pt idx="112">
                  <c:v>54.162270833333338</c:v>
                </c:pt>
                <c:pt idx="113">
                  <c:v>54.462204166666673</c:v>
                </c:pt>
                <c:pt idx="114">
                  <c:v>54.702762499999999</c:v>
                </c:pt>
                <c:pt idx="115">
                  <c:v>54.929383333333334</c:v>
                </c:pt>
                <c:pt idx="116">
                  <c:v>55.099279166666669</c:v>
                </c:pt>
                <c:pt idx="117">
                  <c:v>55.295400000000001</c:v>
                </c:pt>
                <c:pt idx="118">
                  <c:v>55.481162500000003</c:v>
                </c:pt>
                <c:pt idx="119">
                  <c:v>55.637170833333329</c:v>
                </c:pt>
                <c:pt idx="120">
                  <c:v>55.855383333333329</c:v>
                </c:pt>
                <c:pt idx="121">
                  <c:v>56.054762500000002</c:v>
                </c:pt>
                <c:pt idx="122">
                  <c:v>56.123550000000002</c:v>
                </c:pt>
                <c:pt idx="123">
                  <c:v>56.277370833333329</c:v>
                </c:pt>
                <c:pt idx="124">
                  <c:v>56.388087500000005</c:v>
                </c:pt>
                <c:pt idx="125">
                  <c:v>56.464283333333334</c:v>
                </c:pt>
                <c:pt idx="126">
                  <c:v>56.59075416666667</c:v>
                </c:pt>
                <c:pt idx="127">
                  <c:v>56.764295833333335</c:v>
                </c:pt>
                <c:pt idx="128">
                  <c:v>56.740787500000003</c:v>
                </c:pt>
                <c:pt idx="129">
                  <c:v>56.813195833333332</c:v>
                </c:pt>
                <c:pt idx="130">
                  <c:v>56.83175</c:v>
                </c:pt>
                <c:pt idx="131">
                  <c:v>56.822312500000002</c:v>
                </c:pt>
                <c:pt idx="132">
                  <c:v>56.843887500000001</c:v>
                </c:pt>
                <c:pt idx="133">
                  <c:v>56.808720833333332</c:v>
                </c:pt>
                <c:pt idx="134">
                  <c:v>56.829675000000002</c:v>
                </c:pt>
                <c:pt idx="135">
                  <c:v>56.768520833333334</c:v>
                </c:pt>
                <c:pt idx="136">
                  <c:v>56.697708333333331</c:v>
                </c:pt>
                <c:pt idx="137">
                  <c:v>56.613670833333337</c:v>
                </c:pt>
                <c:pt idx="138">
                  <c:v>56.475458333333336</c:v>
                </c:pt>
                <c:pt idx="139">
                  <c:v>56.431770833333331</c:v>
                </c:pt>
                <c:pt idx="140">
                  <c:v>56.302062499999998</c:v>
                </c:pt>
                <c:pt idx="141">
                  <c:v>56.144104166666665</c:v>
                </c:pt>
                <c:pt idx="142">
                  <c:v>55.960250000000002</c:v>
                </c:pt>
                <c:pt idx="143">
                  <c:v>55.732462499999997</c:v>
                </c:pt>
                <c:pt idx="144">
                  <c:v>55.530358333333332</c:v>
                </c:pt>
                <c:pt idx="145">
                  <c:v>55.254224999999998</c:v>
                </c:pt>
                <c:pt idx="146">
                  <c:v>55.049154166666661</c:v>
                </c:pt>
                <c:pt idx="147">
                  <c:v>54.752012499999999</c:v>
                </c:pt>
                <c:pt idx="148">
                  <c:v>54.385100000000001</c:v>
                </c:pt>
                <c:pt idx="149">
                  <c:v>53.915845833333329</c:v>
                </c:pt>
                <c:pt idx="150">
                  <c:v>53.335799999999999</c:v>
                </c:pt>
                <c:pt idx="151">
                  <c:v>52.656508333333335</c:v>
                </c:pt>
                <c:pt idx="152">
                  <c:v>51.678312500000004</c:v>
                </c:pt>
                <c:pt idx="153">
                  <c:v>50.2045041666666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FB0-48AE-834F-3BF015355F2D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23051165132270748"/>
                  <c:y val="-2.97980303580143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DFB0-48AE-834F-3BF015355F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484450613499642"/>
                  <c:y val="0.296854078810706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BC$18:$BC$101</c:f>
              <c:numCache>
                <c:formatCode>0.000000</c:formatCode>
                <c:ptCount val="84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101</c:f>
              <c:numCache>
                <c:formatCode>0.000000</c:formatCode>
                <c:ptCount val="84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FB0-48AE-834F-3BF015355F2D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32"/>
              <c:layout>
                <c:manualLayout>
                  <c:x val="-0.13345411392367287"/>
                  <c:y val="0.173821843755083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B0-48AE-834F-3BF015355F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BC$18:$BC$171</c:f>
              <c:numCache>
                <c:formatCode>0.000000</c:formatCode>
                <c:ptCount val="154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E$18:$BE$171</c:f>
              <c:numCache>
                <c:formatCode>General</c:formatCode>
                <c:ptCount val="15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 formatCode="0.000000">
                  <c:v>56.843887500000001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DFB0-48AE-834F-3BF015355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DFB0-48AE-834F-3BF015355F2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FB0-48AE-834F-3BF015355F2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FB0-48AE-834F-3BF015355F2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FB0-48AE-834F-3BF015355F2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FB0-48AE-834F-3BF015355F2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FB0-48AE-834F-3BF015355F2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FB0-48AE-834F-3BF015355F2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FB0-48AE-834F-3BF015355F2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FB0-48AE-834F-3BF015355F2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FB0-48AE-834F-3BF015355F2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FB0-48AE-834F-3BF015355F2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DFB0-48AE-834F-3BF015355F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FB0-48AE-834F-3BF015355F2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23382580212037"/>
          <c:y val="0.10001926283324523"/>
          <c:w val="0.7430822328255452"/>
          <c:h val="0.74509203471261332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1_PE_100_90'!$G$18:$G$379</c:f>
              <c:numCache>
                <c:formatCode>0.000000</c:formatCode>
                <c:ptCount val="362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379</c:f>
              <c:numCache>
                <c:formatCode>0.000000</c:formatCode>
                <c:ptCount val="362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  <c:pt idx="91">
                  <c:v>49.080595833333327</c:v>
                </c:pt>
                <c:pt idx="92">
                  <c:v>49.417587499999996</c:v>
                </c:pt>
                <c:pt idx="93">
                  <c:v>49.845762499999999</c:v>
                </c:pt>
                <c:pt idx="94">
                  <c:v>50.191408333333335</c:v>
                </c:pt>
                <c:pt idx="95">
                  <c:v>50.526150000000001</c:v>
                </c:pt>
                <c:pt idx="96">
                  <c:v>50.956208333333336</c:v>
                </c:pt>
                <c:pt idx="97">
                  <c:v>51.355441666666671</c:v>
                </c:pt>
                <c:pt idx="98">
                  <c:v>51.653870833333336</c:v>
                </c:pt>
                <c:pt idx="99">
                  <c:v>52.068141666666662</c:v>
                </c:pt>
                <c:pt idx="100">
                  <c:v>52.34641666666667</c:v>
                </c:pt>
                <c:pt idx="101">
                  <c:v>52.663387499999999</c:v>
                </c:pt>
                <c:pt idx="102">
                  <c:v>53.013783333333329</c:v>
                </c:pt>
                <c:pt idx="103">
                  <c:v>53.312345833333332</c:v>
                </c:pt>
                <c:pt idx="104">
                  <c:v>53.65230416666666</c:v>
                </c:pt>
                <c:pt idx="105">
                  <c:v>53.978766666666665</c:v>
                </c:pt>
                <c:pt idx="106">
                  <c:v>54.210591666666666</c:v>
                </c:pt>
                <c:pt idx="107">
                  <c:v>54.532249999999998</c:v>
                </c:pt>
                <c:pt idx="108">
                  <c:v>54.72154583333333</c:v>
                </c:pt>
                <c:pt idx="109">
                  <c:v>54.992095833333337</c:v>
                </c:pt>
                <c:pt idx="110">
                  <c:v>55.275987500000006</c:v>
                </c:pt>
                <c:pt idx="111">
                  <c:v>55.570679166666672</c:v>
                </c:pt>
                <c:pt idx="112">
                  <c:v>55.837458333333331</c:v>
                </c:pt>
                <c:pt idx="113">
                  <c:v>56.020791666666668</c:v>
                </c:pt>
                <c:pt idx="114">
                  <c:v>56.22754583333333</c:v>
                </c:pt>
                <c:pt idx="115">
                  <c:v>56.421329166666673</c:v>
                </c:pt>
                <c:pt idx="116">
                  <c:v>56.661691666666663</c:v>
                </c:pt>
                <c:pt idx="117">
                  <c:v>56.877370833333337</c:v>
                </c:pt>
                <c:pt idx="118">
                  <c:v>57.107341666666663</c:v>
                </c:pt>
                <c:pt idx="119">
                  <c:v>57.248391666666663</c:v>
                </c:pt>
                <c:pt idx="120">
                  <c:v>57.370845833333334</c:v>
                </c:pt>
                <c:pt idx="121">
                  <c:v>57.526070833333335</c:v>
                </c:pt>
                <c:pt idx="122">
                  <c:v>57.639579166666664</c:v>
                </c:pt>
                <c:pt idx="123">
                  <c:v>57.806733333333334</c:v>
                </c:pt>
                <c:pt idx="124">
                  <c:v>57.831083333333332</c:v>
                </c:pt>
                <c:pt idx="125">
                  <c:v>58.082045833333332</c:v>
                </c:pt>
                <c:pt idx="126">
                  <c:v>58.10124166666666</c:v>
                </c:pt>
                <c:pt idx="127">
                  <c:v>58.138925</c:v>
                </c:pt>
                <c:pt idx="128">
                  <c:v>58.193075</c:v>
                </c:pt>
                <c:pt idx="129">
                  <c:v>58.2029</c:v>
                </c:pt>
                <c:pt idx="130">
                  <c:v>58.241937499999999</c:v>
                </c:pt>
                <c:pt idx="131">
                  <c:v>58.284645833333336</c:v>
                </c:pt>
                <c:pt idx="132">
                  <c:v>58.299591666666664</c:v>
                </c:pt>
                <c:pt idx="133">
                  <c:v>58.273095833333336</c:v>
                </c:pt>
                <c:pt idx="134">
                  <c:v>58.246812500000004</c:v>
                </c:pt>
                <c:pt idx="135">
                  <c:v>58.134025000000001</c:v>
                </c:pt>
                <c:pt idx="136">
                  <c:v>58.1038</c:v>
                </c:pt>
                <c:pt idx="137">
                  <c:v>57.993616666666668</c:v>
                </c:pt>
                <c:pt idx="138">
                  <c:v>57.929391666666668</c:v>
                </c:pt>
                <c:pt idx="139">
                  <c:v>57.824912500000003</c:v>
                </c:pt>
                <c:pt idx="140">
                  <c:v>57.675033333333339</c:v>
                </c:pt>
                <c:pt idx="141">
                  <c:v>57.547137499999998</c:v>
                </c:pt>
                <c:pt idx="142">
                  <c:v>57.382837500000001</c:v>
                </c:pt>
                <c:pt idx="143">
                  <c:v>57.180149999999998</c:v>
                </c:pt>
                <c:pt idx="144">
                  <c:v>57.015504166666666</c:v>
                </c:pt>
                <c:pt idx="145">
                  <c:v>56.786204166666664</c:v>
                </c:pt>
                <c:pt idx="146">
                  <c:v>56.533766666666672</c:v>
                </c:pt>
                <c:pt idx="147">
                  <c:v>56.124000000000002</c:v>
                </c:pt>
                <c:pt idx="148">
                  <c:v>55.831283333333339</c:v>
                </c:pt>
                <c:pt idx="149">
                  <c:v>55.405833333333334</c:v>
                </c:pt>
                <c:pt idx="150">
                  <c:v>55.018045833333332</c:v>
                </c:pt>
                <c:pt idx="151">
                  <c:v>54.406512499999998</c:v>
                </c:pt>
                <c:pt idx="152">
                  <c:v>53.750525000000003</c:v>
                </c:pt>
                <c:pt idx="153">
                  <c:v>52.8498375</c:v>
                </c:pt>
                <c:pt idx="154">
                  <c:v>51.622999999999998</c:v>
                </c:pt>
                <c:pt idx="155">
                  <c:v>50.108691666666665</c:v>
                </c:pt>
                <c:pt idx="156">
                  <c:v>47.64921250000000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841-47CB-8E1F-3F91ED1470A9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1_PE_100_90'!$S$18:$S$297</c:f>
              <c:numCache>
                <c:formatCode>0.000000</c:formatCode>
                <c:ptCount val="28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297</c:f>
              <c:numCache>
                <c:formatCode>0.000000</c:formatCode>
                <c:ptCount val="280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  <c:pt idx="88">
                  <c:v>48.243016666666669</c:v>
                </c:pt>
                <c:pt idx="89">
                  <c:v>48.505120833333336</c:v>
                </c:pt>
                <c:pt idx="90">
                  <c:v>48.947358333333334</c:v>
                </c:pt>
                <c:pt idx="91">
                  <c:v>49.353658333333335</c:v>
                </c:pt>
                <c:pt idx="92">
                  <c:v>49.742908333333332</c:v>
                </c:pt>
                <c:pt idx="93">
                  <c:v>50.16556666666667</c:v>
                </c:pt>
                <c:pt idx="94">
                  <c:v>50.503016666666667</c:v>
                </c:pt>
                <c:pt idx="95">
                  <c:v>50.810612499999998</c:v>
                </c:pt>
                <c:pt idx="96">
                  <c:v>51.159750000000003</c:v>
                </c:pt>
                <c:pt idx="97">
                  <c:v>51.529895833333335</c:v>
                </c:pt>
                <c:pt idx="98">
                  <c:v>51.91694583333333</c:v>
                </c:pt>
                <c:pt idx="99">
                  <c:v>52.202295833333331</c:v>
                </c:pt>
                <c:pt idx="100">
                  <c:v>52.589920833333338</c:v>
                </c:pt>
                <c:pt idx="101">
                  <c:v>52.87457916666667</c:v>
                </c:pt>
                <c:pt idx="102">
                  <c:v>53.199766666666669</c:v>
                </c:pt>
                <c:pt idx="103">
                  <c:v>53.506408333333333</c:v>
                </c:pt>
                <c:pt idx="104">
                  <c:v>53.85157916666666</c:v>
                </c:pt>
                <c:pt idx="105">
                  <c:v>54.135825000000004</c:v>
                </c:pt>
                <c:pt idx="106">
                  <c:v>54.389583333333327</c:v>
                </c:pt>
                <c:pt idx="107">
                  <c:v>54.640195833333337</c:v>
                </c:pt>
                <c:pt idx="108">
                  <c:v>54.894704166666664</c:v>
                </c:pt>
                <c:pt idx="109">
                  <c:v>55.125295833333332</c:v>
                </c:pt>
                <c:pt idx="110">
                  <c:v>55.435924999999997</c:v>
                </c:pt>
                <c:pt idx="111">
                  <c:v>55.627083333333331</c:v>
                </c:pt>
                <c:pt idx="112">
                  <c:v>55.890074999999996</c:v>
                </c:pt>
                <c:pt idx="113">
                  <c:v>56.0846625</c:v>
                </c:pt>
                <c:pt idx="114">
                  <c:v>56.236975000000001</c:v>
                </c:pt>
                <c:pt idx="115">
                  <c:v>56.417404166666671</c:v>
                </c:pt>
                <c:pt idx="116">
                  <c:v>56.603404166666671</c:v>
                </c:pt>
                <c:pt idx="117">
                  <c:v>56.864979166666664</c:v>
                </c:pt>
                <c:pt idx="118">
                  <c:v>57.037383333333338</c:v>
                </c:pt>
                <c:pt idx="119">
                  <c:v>57.16319166666667</c:v>
                </c:pt>
                <c:pt idx="120">
                  <c:v>57.304179166666671</c:v>
                </c:pt>
                <c:pt idx="121">
                  <c:v>57.402058333333336</c:v>
                </c:pt>
                <c:pt idx="122">
                  <c:v>57.492349999999995</c:v>
                </c:pt>
                <c:pt idx="123">
                  <c:v>57.597020833333339</c:v>
                </c:pt>
                <c:pt idx="124">
                  <c:v>57.683895833333338</c:v>
                </c:pt>
                <c:pt idx="125">
                  <c:v>57.775262499999997</c:v>
                </c:pt>
                <c:pt idx="126">
                  <c:v>57.810070833333334</c:v>
                </c:pt>
                <c:pt idx="127">
                  <c:v>57.818241666666665</c:v>
                </c:pt>
                <c:pt idx="128">
                  <c:v>57.869979166666667</c:v>
                </c:pt>
                <c:pt idx="129">
                  <c:v>57.874516666666665</c:v>
                </c:pt>
                <c:pt idx="130">
                  <c:v>57.909920833333331</c:v>
                </c:pt>
                <c:pt idx="131">
                  <c:v>57.900387500000001</c:v>
                </c:pt>
                <c:pt idx="132">
                  <c:v>57.880216666666662</c:v>
                </c:pt>
                <c:pt idx="133">
                  <c:v>57.821325000000002</c:v>
                </c:pt>
                <c:pt idx="134">
                  <c:v>57.72</c:v>
                </c:pt>
                <c:pt idx="135">
                  <c:v>57.624470833333334</c:v>
                </c:pt>
                <c:pt idx="136">
                  <c:v>57.601312499999999</c:v>
                </c:pt>
                <c:pt idx="137">
                  <c:v>57.405612499999997</c:v>
                </c:pt>
                <c:pt idx="138">
                  <c:v>57.353012499999998</c:v>
                </c:pt>
                <c:pt idx="139">
                  <c:v>57.051970833333336</c:v>
                </c:pt>
                <c:pt idx="140">
                  <c:v>56.88313333333334</c:v>
                </c:pt>
                <c:pt idx="141">
                  <c:v>56.660529166666663</c:v>
                </c:pt>
                <c:pt idx="142">
                  <c:v>56.335270833333333</c:v>
                </c:pt>
                <c:pt idx="143">
                  <c:v>56.190474999999999</c:v>
                </c:pt>
                <c:pt idx="144">
                  <c:v>55.7678625</c:v>
                </c:pt>
                <c:pt idx="145">
                  <c:v>55.310637500000006</c:v>
                </c:pt>
                <c:pt idx="146">
                  <c:v>54.683162500000002</c:v>
                </c:pt>
                <c:pt idx="147">
                  <c:v>53.8658</c:v>
                </c:pt>
                <c:pt idx="148">
                  <c:v>52.625791666666665</c:v>
                </c:pt>
                <c:pt idx="149">
                  <c:v>50.3397458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841-47CB-8E1F-3F91ED1470A9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1_PE_100_90'!$AE$18:$AE$436</c:f>
              <c:numCache>
                <c:formatCode>0.000000</c:formatCode>
                <c:ptCount val="419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436</c:f>
              <c:numCache>
                <c:formatCode>0.000000</c:formatCode>
                <c:ptCount val="419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  <c:pt idx="80">
                  <c:v>44.703174999999995</c:v>
                </c:pt>
                <c:pt idx="81">
                  <c:v>45.14353333333333</c:v>
                </c:pt>
                <c:pt idx="82">
                  <c:v>45.613079166666665</c:v>
                </c:pt>
                <c:pt idx="83">
                  <c:v>46.048562500000003</c:v>
                </c:pt>
                <c:pt idx="84">
                  <c:v>46.552729166666666</c:v>
                </c:pt>
                <c:pt idx="85">
                  <c:v>46.938083333333331</c:v>
                </c:pt>
                <c:pt idx="86">
                  <c:v>47.308404166666662</c:v>
                </c:pt>
                <c:pt idx="87">
                  <c:v>47.794941666666666</c:v>
                </c:pt>
                <c:pt idx="88">
                  <c:v>48.152441666666668</c:v>
                </c:pt>
                <c:pt idx="89">
                  <c:v>48.575179166666665</c:v>
                </c:pt>
                <c:pt idx="90">
                  <c:v>48.984120833333328</c:v>
                </c:pt>
                <c:pt idx="91">
                  <c:v>49.406758333333329</c:v>
                </c:pt>
                <c:pt idx="92">
                  <c:v>49.785137499999998</c:v>
                </c:pt>
                <c:pt idx="93">
                  <c:v>50.163845833333333</c:v>
                </c:pt>
                <c:pt idx="94">
                  <c:v>50.585333333333331</c:v>
                </c:pt>
                <c:pt idx="95">
                  <c:v>50.83606666666666</c:v>
                </c:pt>
                <c:pt idx="96">
                  <c:v>51.228562500000002</c:v>
                </c:pt>
                <c:pt idx="97">
                  <c:v>51.669733333333333</c:v>
                </c:pt>
                <c:pt idx="98">
                  <c:v>51.961104166666665</c:v>
                </c:pt>
                <c:pt idx="99">
                  <c:v>52.390237500000005</c:v>
                </c:pt>
                <c:pt idx="100">
                  <c:v>52.691058333333331</c:v>
                </c:pt>
                <c:pt idx="101">
                  <c:v>53.081600000000002</c:v>
                </c:pt>
                <c:pt idx="102">
                  <c:v>53.445666666666661</c:v>
                </c:pt>
                <c:pt idx="103">
                  <c:v>53.694629166666665</c:v>
                </c:pt>
                <c:pt idx="104">
                  <c:v>54.030624999999993</c:v>
                </c:pt>
                <c:pt idx="105">
                  <c:v>54.292937500000001</c:v>
                </c:pt>
                <c:pt idx="106">
                  <c:v>54.609566666666666</c:v>
                </c:pt>
                <c:pt idx="107">
                  <c:v>54.885916666666667</c:v>
                </c:pt>
                <c:pt idx="108">
                  <c:v>55.196470833333336</c:v>
                </c:pt>
                <c:pt idx="109">
                  <c:v>55.447641666666669</c:v>
                </c:pt>
                <c:pt idx="110">
                  <c:v>55.738508333333336</c:v>
                </c:pt>
                <c:pt idx="111">
                  <c:v>55.968274999999998</c:v>
                </c:pt>
                <c:pt idx="112">
                  <c:v>56.15689583333333</c:v>
                </c:pt>
                <c:pt idx="113">
                  <c:v>56.484808333333326</c:v>
                </c:pt>
                <c:pt idx="114">
                  <c:v>56.710666666666668</c:v>
                </c:pt>
                <c:pt idx="115">
                  <c:v>56.973754166666673</c:v>
                </c:pt>
                <c:pt idx="116">
                  <c:v>57.210033333333335</c:v>
                </c:pt>
                <c:pt idx="117">
                  <c:v>57.388620833333334</c:v>
                </c:pt>
                <c:pt idx="118">
                  <c:v>57.567524999999996</c:v>
                </c:pt>
                <c:pt idx="119">
                  <c:v>57.677637500000003</c:v>
                </c:pt>
                <c:pt idx="120">
                  <c:v>57.912095833333332</c:v>
                </c:pt>
                <c:pt idx="121">
                  <c:v>57.996220833333332</c:v>
                </c:pt>
                <c:pt idx="122">
                  <c:v>58.209695833333335</c:v>
                </c:pt>
                <c:pt idx="123">
                  <c:v>58.344791666666673</c:v>
                </c:pt>
                <c:pt idx="124">
                  <c:v>58.444191666666661</c:v>
                </c:pt>
                <c:pt idx="125">
                  <c:v>58.574270833333337</c:v>
                </c:pt>
                <c:pt idx="126">
                  <c:v>58.672995833333339</c:v>
                </c:pt>
                <c:pt idx="127">
                  <c:v>58.792145833333336</c:v>
                </c:pt>
                <c:pt idx="128">
                  <c:v>58.892125</c:v>
                </c:pt>
                <c:pt idx="129">
                  <c:v>58.918629166666669</c:v>
                </c:pt>
                <c:pt idx="130">
                  <c:v>59.030833333333334</c:v>
                </c:pt>
                <c:pt idx="131">
                  <c:v>58.97239166666666</c:v>
                </c:pt>
                <c:pt idx="132">
                  <c:v>59.057133333333333</c:v>
                </c:pt>
                <c:pt idx="133">
                  <c:v>59.117020833333335</c:v>
                </c:pt>
                <c:pt idx="134">
                  <c:v>59.081445833333333</c:v>
                </c:pt>
                <c:pt idx="135">
                  <c:v>59.102879166666668</c:v>
                </c:pt>
                <c:pt idx="136">
                  <c:v>59.056733333333334</c:v>
                </c:pt>
                <c:pt idx="137">
                  <c:v>59.014199999999995</c:v>
                </c:pt>
                <c:pt idx="138">
                  <c:v>58.985891666666667</c:v>
                </c:pt>
                <c:pt idx="139">
                  <c:v>58.875912499999998</c:v>
                </c:pt>
                <c:pt idx="140">
                  <c:v>58.85039583333333</c:v>
                </c:pt>
                <c:pt idx="141">
                  <c:v>58.760008333333332</c:v>
                </c:pt>
                <c:pt idx="142">
                  <c:v>58.642483333333331</c:v>
                </c:pt>
                <c:pt idx="143">
                  <c:v>58.47454166666666</c:v>
                </c:pt>
                <c:pt idx="144">
                  <c:v>58.297329166666664</c:v>
                </c:pt>
                <c:pt idx="145">
                  <c:v>58.190695833333336</c:v>
                </c:pt>
                <c:pt idx="146">
                  <c:v>57.992104166666671</c:v>
                </c:pt>
                <c:pt idx="147">
                  <c:v>57.834945833333336</c:v>
                </c:pt>
                <c:pt idx="148">
                  <c:v>57.584620833333332</c:v>
                </c:pt>
                <c:pt idx="149">
                  <c:v>57.354220833333329</c:v>
                </c:pt>
                <c:pt idx="150">
                  <c:v>57.05470416666666</c:v>
                </c:pt>
                <c:pt idx="151">
                  <c:v>56.654458333333338</c:v>
                </c:pt>
                <c:pt idx="152">
                  <c:v>56.187070833333337</c:v>
                </c:pt>
                <c:pt idx="153">
                  <c:v>55.629983333333335</c:v>
                </c:pt>
                <c:pt idx="154">
                  <c:v>54.803474999999999</c:v>
                </c:pt>
                <c:pt idx="155">
                  <c:v>53.586379166666667</c:v>
                </c:pt>
                <c:pt idx="156">
                  <c:v>51.4714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841-47CB-8E1F-3F91ED1470A9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1_PE_100_90'!$AQ$18:$AQ$261</c:f>
              <c:numCache>
                <c:formatCode>0.000000</c:formatCode>
                <c:ptCount val="244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261</c:f>
              <c:numCache>
                <c:formatCode>0.000000</c:formatCode>
                <c:ptCount val="244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  <c:pt idx="93">
                  <c:v>49.50279583333333</c:v>
                </c:pt>
                <c:pt idx="94">
                  <c:v>49.869183333333332</c:v>
                </c:pt>
                <c:pt idx="95">
                  <c:v>50.259074999999996</c:v>
                </c:pt>
                <c:pt idx="96">
                  <c:v>50.669508333333333</c:v>
                </c:pt>
                <c:pt idx="97">
                  <c:v>50.985716666666669</c:v>
                </c:pt>
                <c:pt idx="98">
                  <c:v>51.345312499999999</c:v>
                </c:pt>
                <c:pt idx="99">
                  <c:v>51.631687499999998</c:v>
                </c:pt>
                <c:pt idx="100">
                  <c:v>51.971541666666667</c:v>
                </c:pt>
                <c:pt idx="101">
                  <c:v>52.236312499999997</c:v>
                </c:pt>
                <c:pt idx="102">
                  <c:v>52.645512499999995</c:v>
                </c:pt>
                <c:pt idx="103">
                  <c:v>52.906312500000006</c:v>
                </c:pt>
                <c:pt idx="104">
                  <c:v>53.231524999999998</c:v>
                </c:pt>
                <c:pt idx="105">
                  <c:v>53.387841666666667</c:v>
                </c:pt>
                <c:pt idx="106">
                  <c:v>53.793437500000003</c:v>
                </c:pt>
                <c:pt idx="107">
                  <c:v>53.99079583333333</c:v>
                </c:pt>
                <c:pt idx="108">
                  <c:v>54.32063333333334</c:v>
                </c:pt>
                <c:pt idx="109">
                  <c:v>54.633949999999999</c:v>
                </c:pt>
                <c:pt idx="110">
                  <c:v>54.806329166666664</c:v>
                </c:pt>
                <c:pt idx="111">
                  <c:v>55.053470833333336</c:v>
                </c:pt>
                <c:pt idx="112">
                  <c:v>55.254975000000002</c:v>
                </c:pt>
                <c:pt idx="113">
                  <c:v>55.503658333333334</c:v>
                </c:pt>
                <c:pt idx="114">
                  <c:v>55.697474999999997</c:v>
                </c:pt>
                <c:pt idx="115">
                  <c:v>55.899729166666667</c:v>
                </c:pt>
                <c:pt idx="116">
                  <c:v>56.165170833333327</c:v>
                </c:pt>
                <c:pt idx="117">
                  <c:v>56.259558333333331</c:v>
                </c:pt>
                <c:pt idx="118">
                  <c:v>56.439779166666661</c:v>
                </c:pt>
                <c:pt idx="119">
                  <c:v>56.587795833333331</c:v>
                </c:pt>
                <c:pt idx="120">
                  <c:v>56.786295833333334</c:v>
                </c:pt>
                <c:pt idx="121">
                  <c:v>56.886979166666663</c:v>
                </c:pt>
                <c:pt idx="122">
                  <c:v>56.988900000000001</c:v>
                </c:pt>
                <c:pt idx="123">
                  <c:v>57.05392916666667</c:v>
                </c:pt>
                <c:pt idx="124">
                  <c:v>57.116845833333336</c:v>
                </c:pt>
                <c:pt idx="125">
                  <c:v>57.166720833333329</c:v>
                </c:pt>
                <c:pt idx="126">
                  <c:v>57.280420833333331</c:v>
                </c:pt>
                <c:pt idx="127">
                  <c:v>57.322808333333334</c:v>
                </c:pt>
                <c:pt idx="128">
                  <c:v>57.346929166666662</c:v>
                </c:pt>
                <c:pt idx="129">
                  <c:v>57.347512500000001</c:v>
                </c:pt>
                <c:pt idx="130">
                  <c:v>57.326645833333338</c:v>
                </c:pt>
                <c:pt idx="131">
                  <c:v>57.295520833333335</c:v>
                </c:pt>
                <c:pt idx="132">
                  <c:v>57.205029166666662</c:v>
                </c:pt>
                <c:pt idx="133">
                  <c:v>57.254258333333333</c:v>
                </c:pt>
                <c:pt idx="134">
                  <c:v>57.197712500000002</c:v>
                </c:pt>
                <c:pt idx="135">
                  <c:v>57.115229166666666</c:v>
                </c:pt>
                <c:pt idx="136">
                  <c:v>56.960470833333339</c:v>
                </c:pt>
                <c:pt idx="137">
                  <c:v>56.716799999999999</c:v>
                </c:pt>
                <c:pt idx="138">
                  <c:v>56.572370833333338</c:v>
                </c:pt>
                <c:pt idx="139">
                  <c:v>56.409954166666665</c:v>
                </c:pt>
                <c:pt idx="140">
                  <c:v>56.10670833333333</c:v>
                </c:pt>
                <c:pt idx="141">
                  <c:v>55.774904166666666</c:v>
                </c:pt>
                <c:pt idx="142">
                  <c:v>55.3166875</c:v>
                </c:pt>
                <c:pt idx="143">
                  <c:v>54.699041666666666</c:v>
                </c:pt>
                <c:pt idx="144">
                  <c:v>53.62690833333334</c:v>
                </c:pt>
                <c:pt idx="145">
                  <c:v>51.71262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841-47CB-8E1F-3F91ED1470A9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1_PE_100_90'!$BC$18:$BC$284</c:f>
              <c:numCache>
                <c:formatCode>0.000000</c:formatCode>
                <c:ptCount val="267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284</c:f>
              <c:numCache>
                <c:formatCode>0.000000</c:formatCode>
                <c:ptCount val="267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  <c:pt idx="84">
                  <c:v>44.542620833333331</c:v>
                </c:pt>
                <c:pt idx="85">
                  <c:v>44.934587499999999</c:v>
                </c:pt>
                <c:pt idx="86">
                  <c:v>45.292679166666666</c:v>
                </c:pt>
                <c:pt idx="87">
                  <c:v>45.713383333333333</c:v>
                </c:pt>
                <c:pt idx="88">
                  <c:v>46.150462500000003</c:v>
                </c:pt>
                <c:pt idx="89">
                  <c:v>46.628179166666662</c:v>
                </c:pt>
                <c:pt idx="90">
                  <c:v>47.091045833333332</c:v>
                </c:pt>
                <c:pt idx="91">
                  <c:v>47.447750000000006</c:v>
                </c:pt>
                <c:pt idx="92">
                  <c:v>47.797337499999998</c:v>
                </c:pt>
                <c:pt idx="93">
                  <c:v>48.165091666666662</c:v>
                </c:pt>
                <c:pt idx="94">
                  <c:v>48.588233333333335</c:v>
                </c:pt>
                <c:pt idx="95">
                  <c:v>48.982700000000001</c:v>
                </c:pt>
                <c:pt idx="96">
                  <c:v>49.342345833333333</c:v>
                </c:pt>
                <c:pt idx="97">
                  <c:v>49.692791666666665</c:v>
                </c:pt>
                <c:pt idx="98">
                  <c:v>50.007654166666669</c:v>
                </c:pt>
                <c:pt idx="99">
                  <c:v>50.378541666666671</c:v>
                </c:pt>
                <c:pt idx="100">
                  <c:v>50.724787499999998</c:v>
                </c:pt>
                <c:pt idx="101">
                  <c:v>51.087270833333328</c:v>
                </c:pt>
                <c:pt idx="102">
                  <c:v>51.385799999999996</c:v>
                </c:pt>
                <c:pt idx="103">
                  <c:v>51.657399999999996</c:v>
                </c:pt>
                <c:pt idx="104">
                  <c:v>51.962891666666671</c:v>
                </c:pt>
                <c:pt idx="105">
                  <c:v>52.302087499999999</c:v>
                </c:pt>
                <c:pt idx="106">
                  <c:v>52.589100000000002</c:v>
                </c:pt>
                <c:pt idx="107">
                  <c:v>52.899062500000007</c:v>
                </c:pt>
                <c:pt idx="108">
                  <c:v>53.151429166666667</c:v>
                </c:pt>
                <c:pt idx="109">
                  <c:v>53.455545833333332</c:v>
                </c:pt>
                <c:pt idx="110">
                  <c:v>53.678887500000002</c:v>
                </c:pt>
                <c:pt idx="111">
                  <c:v>54.008924999999998</c:v>
                </c:pt>
                <c:pt idx="112">
                  <c:v>54.162270833333338</c:v>
                </c:pt>
                <c:pt idx="113">
                  <c:v>54.462204166666673</c:v>
                </c:pt>
                <c:pt idx="114">
                  <c:v>54.702762499999999</c:v>
                </c:pt>
                <c:pt idx="115">
                  <c:v>54.929383333333334</c:v>
                </c:pt>
                <c:pt idx="116">
                  <c:v>55.099279166666669</c:v>
                </c:pt>
                <c:pt idx="117">
                  <c:v>55.295400000000001</c:v>
                </c:pt>
                <c:pt idx="118">
                  <c:v>55.481162500000003</c:v>
                </c:pt>
                <c:pt idx="119">
                  <c:v>55.637170833333329</c:v>
                </c:pt>
                <c:pt idx="120">
                  <c:v>55.855383333333329</c:v>
                </c:pt>
                <c:pt idx="121">
                  <c:v>56.054762500000002</c:v>
                </c:pt>
                <c:pt idx="122">
                  <c:v>56.123550000000002</c:v>
                </c:pt>
                <c:pt idx="123">
                  <c:v>56.277370833333329</c:v>
                </c:pt>
                <c:pt idx="124">
                  <c:v>56.388087500000005</c:v>
                </c:pt>
                <c:pt idx="125">
                  <c:v>56.464283333333334</c:v>
                </c:pt>
                <c:pt idx="126">
                  <c:v>56.59075416666667</c:v>
                </c:pt>
                <c:pt idx="127">
                  <c:v>56.764295833333335</c:v>
                </c:pt>
                <c:pt idx="128">
                  <c:v>56.740787500000003</c:v>
                </c:pt>
                <c:pt idx="129">
                  <c:v>56.813195833333332</c:v>
                </c:pt>
                <c:pt idx="130">
                  <c:v>56.83175</c:v>
                </c:pt>
                <c:pt idx="131">
                  <c:v>56.822312500000002</c:v>
                </c:pt>
                <c:pt idx="132">
                  <c:v>56.843887500000001</c:v>
                </c:pt>
                <c:pt idx="133">
                  <c:v>56.808720833333332</c:v>
                </c:pt>
                <c:pt idx="134">
                  <c:v>56.829675000000002</c:v>
                </c:pt>
                <c:pt idx="135">
                  <c:v>56.768520833333334</c:v>
                </c:pt>
                <c:pt idx="136">
                  <c:v>56.697708333333331</c:v>
                </c:pt>
                <c:pt idx="137">
                  <c:v>56.613670833333337</c:v>
                </c:pt>
                <c:pt idx="138">
                  <c:v>56.475458333333336</c:v>
                </c:pt>
                <c:pt idx="139">
                  <c:v>56.431770833333331</c:v>
                </c:pt>
                <c:pt idx="140">
                  <c:v>56.302062499999998</c:v>
                </c:pt>
                <c:pt idx="141">
                  <c:v>56.144104166666665</c:v>
                </c:pt>
                <c:pt idx="142">
                  <c:v>55.960250000000002</c:v>
                </c:pt>
                <c:pt idx="143">
                  <c:v>55.732462499999997</c:v>
                </c:pt>
                <c:pt idx="144">
                  <c:v>55.530358333333332</c:v>
                </c:pt>
                <c:pt idx="145">
                  <c:v>55.254224999999998</c:v>
                </c:pt>
                <c:pt idx="146">
                  <c:v>55.049154166666661</c:v>
                </c:pt>
                <c:pt idx="147">
                  <c:v>54.752012499999999</c:v>
                </c:pt>
                <c:pt idx="148">
                  <c:v>54.385100000000001</c:v>
                </c:pt>
                <c:pt idx="149">
                  <c:v>53.915845833333329</c:v>
                </c:pt>
                <c:pt idx="150">
                  <c:v>53.335799999999999</c:v>
                </c:pt>
                <c:pt idx="151">
                  <c:v>52.656508333333335</c:v>
                </c:pt>
                <c:pt idx="152">
                  <c:v>51.678312500000004</c:v>
                </c:pt>
                <c:pt idx="153">
                  <c:v>50.2045041666666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841-47CB-8E1F-3F91ED147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E841-47CB-8E1F-3F91ED1470A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841-47CB-8E1F-3F91ED1470A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841-47CB-8E1F-3F91ED1470A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841-47CB-8E1F-3F91ED1470A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841-47CB-8E1F-3F91ED1470A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841-47CB-8E1F-3F91ED1470A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841-47CB-8E1F-3F91ED1470A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841-47CB-8E1F-3F91ED1470A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841-47CB-8E1F-3F91ED1470A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E841-47CB-8E1F-3F91ED147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841-47CB-8E1F-3F91ED1470A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56597993961398"/>
          <c:y val="7.5311645081231976E-2"/>
          <c:w val="0.66247298969340351"/>
          <c:h val="0.73948368227773698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5"/>
              <c:layout>
                <c:manualLayout>
                  <c:x val="-2.426438434975868E-2"/>
                  <c:y val="0.1986535357200956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7F4-4462-B48B-8043154854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Q$18:$AQ$261</c:f>
              <c:numCache>
                <c:formatCode>0.000000</c:formatCode>
                <c:ptCount val="244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261</c:f>
              <c:numCache>
                <c:formatCode>0.000000</c:formatCode>
                <c:ptCount val="244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  <c:pt idx="93">
                  <c:v>49.50279583333333</c:v>
                </c:pt>
                <c:pt idx="94">
                  <c:v>49.869183333333332</c:v>
                </c:pt>
                <c:pt idx="95">
                  <c:v>50.259074999999996</c:v>
                </c:pt>
                <c:pt idx="96">
                  <c:v>50.669508333333333</c:v>
                </c:pt>
                <c:pt idx="97">
                  <c:v>50.985716666666669</c:v>
                </c:pt>
                <c:pt idx="98">
                  <c:v>51.345312499999999</c:v>
                </c:pt>
                <c:pt idx="99">
                  <c:v>51.631687499999998</c:v>
                </c:pt>
                <c:pt idx="100">
                  <c:v>51.971541666666667</c:v>
                </c:pt>
                <c:pt idx="101">
                  <c:v>52.236312499999997</c:v>
                </c:pt>
                <c:pt idx="102">
                  <c:v>52.645512499999995</c:v>
                </c:pt>
                <c:pt idx="103">
                  <c:v>52.906312500000006</c:v>
                </c:pt>
                <c:pt idx="104">
                  <c:v>53.231524999999998</c:v>
                </c:pt>
                <c:pt idx="105">
                  <c:v>53.387841666666667</c:v>
                </c:pt>
                <c:pt idx="106">
                  <c:v>53.793437500000003</c:v>
                </c:pt>
                <c:pt idx="107">
                  <c:v>53.99079583333333</c:v>
                </c:pt>
                <c:pt idx="108">
                  <c:v>54.32063333333334</c:v>
                </c:pt>
                <c:pt idx="109">
                  <c:v>54.633949999999999</c:v>
                </c:pt>
                <c:pt idx="110">
                  <c:v>54.806329166666664</c:v>
                </c:pt>
                <c:pt idx="111">
                  <c:v>55.053470833333336</c:v>
                </c:pt>
                <c:pt idx="112">
                  <c:v>55.254975000000002</c:v>
                </c:pt>
                <c:pt idx="113">
                  <c:v>55.503658333333334</c:v>
                </c:pt>
                <c:pt idx="114">
                  <c:v>55.697474999999997</c:v>
                </c:pt>
                <c:pt idx="115">
                  <c:v>55.899729166666667</c:v>
                </c:pt>
                <c:pt idx="116">
                  <c:v>56.165170833333327</c:v>
                </c:pt>
                <c:pt idx="117">
                  <c:v>56.259558333333331</c:v>
                </c:pt>
                <c:pt idx="118">
                  <c:v>56.439779166666661</c:v>
                </c:pt>
                <c:pt idx="119">
                  <c:v>56.587795833333331</c:v>
                </c:pt>
                <c:pt idx="120">
                  <c:v>56.786295833333334</c:v>
                </c:pt>
                <c:pt idx="121">
                  <c:v>56.886979166666663</c:v>
                </c:pt>
                <c:pt idx="122">
                  <c:v>56.988900000000001</c:v>
                </c:pt>
                <c:pt idx="123">
                  <c:v>57.05392916666667</c:v>
                </c:pt>
                <c:pt idx="124">
                  <c:v>57.116845833333336</c:v>
                </c:pt>
                <c:pt idx="125">
                  <c:v>57.166720833333329</c:v>
                </c:pt>
                <c:pt idx="126">
                  <c:v>57.280420833333331</c:v>
                </c:pt>
                <c:pt idx="127">
                  <c:v>57.322808333333334</c:v>
                </c:pt>
                <c:pt idx="128">
                  <c:v>57.346929166666662</c:v>
                </c:pt>
                <c:pt idx="129">
                  <c:v>57.347512500000001</c:v>
                </c:pt>
                <c:pt idx="130">
                  <c:v>57.326645833333338</c:v>
                </c:pt>
                <c:pt idx="131">
                  <c:v>57.295520833333335</c:v>
                </c:pt>
                <c:pt idx="132">
                  <c:v>57.205029166666662</c:v>
                </c:pt>
                <c:pt idx="133">
                  <c:v>57.254258333333333</c:v>
                </c:pt>
                <c:pt idx="134">
                  <c:v>57.197712500000002</c:v>
                </c:pt>
                <c:pt idx="135">
                  <c:v>57.115229166666666</c:v>
                </c:pt>
                <c:pt idx="136">
                  <c:v>56.960470833333339</c:v>
                </c:pt>
                <c:pt idx="137">
                  <c:v>56.716799999999999</c:v>
                </c:pt>
                <c:pt idx="138">
                  <c:v>56.572370833333338</c:v>
                </c:pt>
                <c:pt idx="139">
                  <c:v>56.409954166666665</c:v>
                </c:pt>
                <c:pt idx="140">
                  <c:v>56.10670833333333</c:v>
                </c:pt>
                <c:pt idx="141">
                  <c:v>55.774904166666666</c:v>
                </c:pt>
                <c:pt idx="142">
                  <c:v>55.3166875</c:v>
                </c:pt>
                <c:pt idx="143">
                  <c:v>54.699041666666666</c:v>
                </c:pt>
                <c:pt idx="144">
                  <c:v>53.62690833333334</c:v>
                </c:pt>
                <c:pt idx="145">
                  <c:v>51.71262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7F4-4462-B48B-804315485458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92"/>
              <c:layout>
                <c:manualLayout>
                  <c:x val="-0.28510651610966453"/>
                  <c:y val="9.9326767860047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F4-4462-B48B-8043154854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097324063510594"/>
                  <c:y val="0.2670560484526923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Q$18:$AQ$110</c:f>
              <c:numCache>
                <c:formatCode>0.000000</c:formatCode>
                <c:ptCount val="93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110</c:f>
              <c:numCache>
                <c:formatCode>0.000000</c:formatCode>
                <c:ptCount val="93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7F4-4462-B48B-804315485458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9"/>
              <c:layout>
                <c:manualLayout>
                  <c:x val="-0.13345411392367276"/>
                  <c:y val="0.16885550536208127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87F4-4462-B48B-8043154854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Q$18:$AQ$163</c:f>
              <c:numCache>
                <c:formatCode>0.000000</c:formatCode>
                <c:ptCount val="146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S$18:$AS$163</c:f>
              <c:numCache>
                <c:formatCode>General</c:formatCode>
                <c:ptCount val="1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 formatCode="0.000000">
                  <c:v>57.347512500000001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7F4-4462-B48B-804315485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7F4-4462-B48B-80431548545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7F4-4462-B48B-80431548545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7F4-4462-B48B-80431548545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7F4-4462-B48B-80431548545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7F4-4462-B48B-80431548545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7F4-4462-B48B-80431548545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7F4-4462-B48B-80431548545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7F4-4462-B48B-80431548545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7F4-4462-B48B-80431548545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7F4-4462-B48B-80431548545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7F4-4462-B48B-80431548545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87F4-4462-B48B-8043154854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7F4-4462-B48B-80431548545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6159230096238"/>
          <c:y val="7.9621564243507456E-2"/>
          <c:w val="0.66761067366579174"/>
          <c:h val="0.72951155506763499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56"/>
              <c:layout>
                <c:manualLayout>
                  <c:x val="-6.6727056961836492E-2"/>
                  <c:y val="0.158922828576076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04A-4402-9B55-B943AA108A4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E$18:$AE$436</c:f>
              <c:numCache>
                <c:formatCode>0.000000</c:formatCode>
                <c:ptCount val="419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436</c:f>
              <c:numCache>
                <c:formatCode>0.000000</c:formatCode>
                <c:ptCount val="419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  <c:pt idx="80">
                  <c:v>44.703174999999995</c:v>
                </c:pt>
                <c:pt idx="81">
                  <c:v>45.14353333333333</c:v>
                </c:pt>
                <c:pt idx="82">
                  <c:v>45.613079166666665</c:v>
                </c:pt>
                <c:pt idx="83">
                  <c:v>46.048562500000003</c:v>
                </c:pt>
                <c:pt idx="84">
                  <c:v>46.552729166666666</c:v>
                </c:pt>
                <c:pt idx="85">
                  <c:v>46.938083333333331</c:v>
                </c:pt>
                <c:pt idx="86">
                  <c:v>47.308404166666662</c:v>
                </c:pt>
                <c:pt idx="87">
                  <c:v>47.794941666666666</c:v>
                </c:pt>
                <c:pt idx="88">
                  <c:v>48.152441666666668</c:v>
                </c:pt>
                <c:pt idx="89">
                  <c:v>48.575179166666665</c:v>
                </c:pt>
                <c:pt idx="90">
                  <c:v>48.984120833333328</c:v>
                </c:pt>
                <c:pt idx="91">
                  <c:v>49.406758333333329</c:v>
                </c:pt>
                <c:pt idx="92">
                  <c:v>49.785137499999998</c:v>
                </c:pt>
                <c:pt idx="93">
                  <c:v>50.163845833333333</c:v>
                </c:pt>
                <c:pt idx="94">
                  <c:v>50.585333333333331</c:v>
                </c:pt>
                <c:pt idx="95">
                  <c:v>50.83606666666666</c:v>
                </c:pt>
                <c:pt idx="96">
                  <c:v>51.228562500000002</c:v>
                </c:pt>
                <c:pt idx="97">
                  <c:v>51.669733333333333</c:v>
                </c:pt>
                <c:pt idx="98">
                  <c:v>51.961104166666665</c:v>
                </c:pt>
                <c:pt idx="99">
                  <c:v>52.390237500000005</c:v>
                </c:pt>
                <c:pt idx="100">
                  <c:v>52.691058333333331</c:v>
                </c:pt>
                <c:pt idx="101">
                  <c:v>53.081600000000002</c:v>
                </c:pt>
                <c:pt idx="102">
                  <c:v>53.445666666666661</c:v>
                </c:pt>
                <c:pt idx="103">
                  <c:v>53.694629166666665</c:v>
                </c:pt>
                <c:pt idx="104">
                  <c:v>54.030624999999993</c:v>
                </c:pt>
                <c:pt idx="105">
                  <c:v>54.292937500000001</c:v>
                </c:pt>
                <c:pt idx="106">
                  <c:v>54.609566666666666</c:v>
                </c:pt>
                <c:pt idx="107">
                  <c:v>54.885916666666667</c:v>
                </c:pt>
                <c:pt idx="108">
                  <c:v>55.196470833333336</c:v>
                </c:pt>
                <c:pt idx="109">
                  <c:v>55.447641666666669</c:v>
                </c:pt>
                <c:pt idx="110">
                  <c:v>55.738508333333336</c:v>
                </c:pt>
                <c:pt idx="111">
                  <c:v>55.968274999999998</c:v>
                </c:pt>
                <c:pt idx="112">
                  <c:v>56.15689583333333</c:v>
                </c:pt>
                <c:pt idx="113">
                  <c:v>56.484808333333326</c:v>
                </c:pt>
                <c:pt idx="114">
                  <c:v>56.710666666666668</c:v>
                </c:pt>
                <c:pt idx="115">
                  <c:v>56.973754166666673</c:v>
                </c:pt>
                <c:pt idx="116">
                  <c:v>57.210033333333335</c:v>
                </c:pt>
                <c:pt idx="117">
                  <c:v>57.388620833333334</c:v>
                </c:pt>
                <c:pt idx="118">
                  <c:v>57.567524999999996</c:v>
                </c:pt>
                <c:pt idx="119">
                  <c:v>57.677637500000003</c:v>
                </c:pt>
                <c:pt idx="120">
                  <c:v>57.912095833333332</c:v>
                </c:pt>
                <c:pt idx="121">
                  <c:v>57.996220833333332</c:v>
                </c:pt>
                <c:pt idx="122">
                  <c:v>58.209695833333335</c:v>
                </c:pt>
                <c:pt idx="123">
                  <c:v>58.344791666666673</c:v>
                </c:pt>
                <c:pt idx="124">
                  <c:v>58.444191666666661</c:v>
                </c:pt>
                <c:pt idx="125">
                  <c:v>58.574270833333337</c:v>
                </c:pt>
                <c:pt idx="126">
                  <c:v>58.672995833333339</c:v>
                </c:pt>
                <c:pt idx="127">
                  <c:v>58.792145833333336</c:v>
                </c:pt>
                <c:pt idx="128">
                  <c:v>58.892125</c:v>
                </c:pt>
                <c:pt idx="129">
                  <c:v>58.918629166666669</c:v>
                </c:pt>
                <c:pt idx="130">
                  <c:v>59.030833333333334</c:v>
                </c:pt>
                <c:pt idx="131">
                  <c:v>58.97239166666666</c:v>
                </c:pt>
                <c:pt idx="132">
                  <c:v>59.057133333333333</c:v>
                </c:pt>
                <c:pt idx="133">
                  <c:v>59.117020833333335</c:v>
                </c:pt>
                <c:pt idx="134">
                  <c:v>59.081445833333333</c:v>
                </c:pt>
                <c:pt idx="135">
                  <c:v>59.102879166666668</c:v>
                </c:pt>
                <c:pt idx="136">
                  <c:v>59.056733333333334</c:v>
                </c:pt>
                <c:pt idx="137">
                  <c:v>59.014199999999995</c:v>
                </c:pt>
                <c:pt idx="138">
                  <c:v>58.985891666666667</c:v>
                </c:pt>
                <c:pt idx="139">
                  <c:v>58.875912499999998</c:v>
                </c:pt>
                <c:pt idx="140">
                  <c:v>58.85039583333333</c:v>
                </c:pt>
                <c:pt idx="141">
                  <c:v>58.760008333333332</c:v>
                </c:pt>
                <c:pt idx="142">
                  <c:v>58.642483333333331</c:v>
                </c:pt>
                <c:pt idx="143">
                  <c:v>58.47454166666666</c:v>
                </c:pt>
                <c:pt idx="144">
                  <c:v>58.297329166666664</c:v>
                </c:pt>
                <c:pt idx="145">
                  <c:v>58.190695833333336</c:v>
                </c:pt>
                <c:pt idx="146">
                  <c:v>57.992104166666671</c:v>
                </c:pt>
                <c:pt idx="147">
                  <c:v>57.834945833333336</c:v>
                </c:pt>
                <c:pt idx="148">
                  <c:v>57.584620833333332</c:v>
                </c:pt>
                <c:pt idx="149">
                  <c:v>57.354220833333329</c:v>
                </c:pt>
                <c:pt idx="150">
                  <c:v>57.05470416666666</c:v>
                </c:pt>
                <c:pt idx="151">
                  <c:v>56.654458333333338</c:v>
                </c:pt>
                <c:pt idx="152">
                  <c:v>56.187070833333337</c:v>
                </c:pt>
                <c:pt idx="153">
                  <c:v>55.629983333333335</c:v>
                </c:pt>
                <c:pt idx="154">
                  <c:v>54.803474999999999</c:v>
                </c:pt>
                <c:pt idx="155">
                  <c:v>53.586379166666667</c:v>
                </c:pt>
                <c:pt idx="156">
                  <c:v>51.4714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04A-4402-9B55-B943AA108A44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9"/>
              <c:layout>
                <c:manualLayout>
                  <c:x val="-0.25174298762874631"/>
                  <c:y val="2.483169196501195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604A-4402-9B55-B943AA108A4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920991247865223"/>
                  <c:y val="0.2440630748438927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E$18:$AE$97</c:f>
              <c:numCache>
                <c:formatCode>0.000000</c:formatCode>
                <c:ptCount val="80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97</c:f>
              <c:numCache>
                <c:formatCode>0.000000</c:formatCode>
                <c:ptCount val="80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04A-4402-9B55-B943AA108A44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33"/>
              <c:layout>
                <c:manualLayout>
                  <c:x val="-0.12738801783623313"/>
                  <c:y val="0.129124798218062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4A-4402-9B55-B943AA108A4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E$18:$AE$174</c:f>
              <c:numCache>
                <c:formatCode>0.000000</c:formatCode>
                <c:ptCount val="157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G$18:$AG$174</c:f>
              <c:numCache>
                <c:formatCode>General</c:formatCode>
                <c:ptCount val="1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 formatCode="0.000000">
                  <c:v>59.117020833333335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604A-4402-9B55-B943AA108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04A-4402-9B55-B943AA108A4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04A-4402-9B55-B943AA108A4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04A-4402-9B55-B943AA108A4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04A-4402-9B55-B943AA108A4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04A-4402-9B55-B943AA108A4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04A-4402-9B55-B943AA108A4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04A-4402-9B55-B943AA108A4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04A-4402-9B55-B943AA108A4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04A-4402-9B55-B943AA108A4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04A-4402-9B55-B943AA108A4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04A-4402-9B55-B943AA108A4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04A-4402-9B55-B943AA108A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04A-4402-9B55-B943AA108A4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2912885861178"/>
          <c:y val="9.3918915805335249E-2"/>
          <c:w val="0.64963990892738288"/>
          <c:h val="0.72141401201486255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49"/>
              <c:layout>
                <c:manualLayout>
                  <c:x val="-5.1561816743237197E-2"/>
                  <c:y val="0.2383842428641147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04C-4CAB-A85C-A130B7470E3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S$18:$S$297</c:f>
              <c:numCache>
                <c:formatCode>0.000000</c:formatCode>
                <c:ptCount val="28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297</c:f>
              <c:numCache>
                <c:formatCode>0.000000</c:formatCode>
                <c:ptCount val="280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  <c:pt idx="88">
                  <c:v>48.243016666666669</c:v>
                </c:pt>
                <c:pt idx="89">
                  <c:v>48.505120833333336</c:v>
                </c:pt>
                <c:pt idx="90">
                  <c:v>48.947358333333334</c:v>
                </c:pt>
                <c:pt idx="91">
                  <c:v>49.353658333333335</c:v>
                </c:pt>
                <c:pt idx="92">
                  <c:v>49.742908333333332</c:v>
                </c:pt>
                <c:pt idx="93">
                  <c:v>50.16556666666667</c:v>
                </c:pt>
                <c:pt idx="94">
                  <c:v>50.503016666666667</c:v>
                </c:pt>
                <c:pt idx="95">
                  <c:v>50.810612499999998</c:v>
                </c:pt>
                <c:pt idx="96">
                  <c:v>51.159750000000003</c:v>
                </c:pt>
                <c:pt idx="97">
                  <c:v>51.529895833333335</c:v>
                </c:pt>
                <c:pt idx="98">
                  <c:v>51.91694583333333</c:v>
                </c:pt>
                <c:pt idx="99">
                  <c:v>52.202295833333331</c:v>
                </c:pt>
                <c:pt idx="100">
                  <c:v>52.589920833333338</c:v>
                </c:pt>
                <c:pt idx="101">
                  <c:v>52.87457916666667</c:v>
                </c:pt>
                <c:pt idx="102">
                  <c:v>53.199766666666669</c:v>
                </c:pt>
                <c:pt idx="103">
                  <c:v>53.506408333333333</c:v>
                </c:pt>
                <c:pt idx="104">
                  <c:v>53.85157916666666</c:v>
                </c:pt>
                <c:pt idx="105">
                  <c:v>54.135825000000004</c:v>
                </c:pt>
                <c:pt idx="106">
                  <c:v>54.389583333333327</c:v>
                </c:pt>
                <c:pt idx="107">
                  <c:v>54.640195833333337</c:v>
                </c:pt>
                <c:pt idx="108">
                  <c:v>54.894704166666664</c:v>
                </c:pt>
                <c:pt idx="109">
                  <c:v>55.125295833333332</c:v>
                </c:pt>
                <c:pt idx="110">
                  <c:v>55.435924999999997</c:v>
                </c:pt>
                <c:pt idx="111">
                  <c:v>55.627083333333331</c:v>
                </c:pt>
                <c:pt idx="112">
                  <c:v>55.890074999999996</c:v>
                </c:pt>
                <c:pt idx="113">
                  <c:v>56.0846625</c:v>
                </c:pt>
                <c:pt idx="114">
                  <c:v>56.236975000000001</c:v>
                </c:pt>
                <c:pt idx="115">
                  <c:v>56.417404166666671</c:v>
                </c:pt>
                <c:pt idx="116">
                  <c:v>56.603404166666671</c:v>
                </c:pt>
                <c:pt idx="117">
                  <c:v>56.864979166666664</c:v>
                </c:pt>
                <c:pt idx="118">
                  <c:v>57.037383333333338</c:v>
                </c:pt>
                <c:pt idx="119">
                  <c:v>57.16319166666667</c:v>
                </c:pt>
                <c:pt idx="120">
                  <c:v>57.304179166666671</c:v>
                </c:pt>
                <c:pt idx="121">
                  <c:v>57.402058333333336</c:v>
                </c:pt>
                <c:pt idx="122">
                  <c:v>57.492349999999995</c:v>
                </c:pt>
                <c:pt idx="123">
                  <c:v>57.597020833333339</c:v>
                </c:pt>
                <c:pt idx="124">
                  <c:v>57.683895833333338</c:v>
                </c:pt>
                <c:pt idx="125">
                  <c:v>57.775262499999997</c:v>
                </c:pt>
                <c:pt idx="126">
                  <c:v>57.810070833333334</c:v>
                </c:pt>
                <c:pt idx="127">
                  <c:v>57.818241666666665</c:v>
                </c:pt>
                <c:pt idx="128">
                  <c:v>57.869979166666667</c:v>
                </c:pt>
                <c:pt idx="129">
                  <c:v>57.874516666666665</c:v>
                </c:pt>
                <c:pt idx="130">
                  <c:v>57.909920833333331</c:v>
                </c:pt>
                <c:pt idx="131">
                  <c:v>57.900387500000001</c:v>
                </c:pt>
                <c:pt idx="132">
                  <c:v>57.880216666666662</c:v>
                </c:pt>
                <c:pt idx="133">
                  <c:v>57.821325000000002</c:v>
                </c:pt>
                <c:pt idx="134">
                  <c:v>57.72</c:v>
                </c:pt>
                <c:pt idx="135">
                  <c:v>57.624470833333334</c:v>
                </c:pt>
                <c:pt idx="136">
                  <c:v>57.601312499999999</c:v>
                </c:pt>
                <c:pt idx="137">
                  <c:v>57.405612499999997</c:v>
                </c:pt>
                <c:pt idx="138">
                  <c:v>57.353012499999998</c:v>
                </c:pt>
                <c:pt idx="139">
                  <c:v>57.051970833333336</c:v>
                </c:pt>
                <c:pt idx="140">
                  <c:v>56.88313333333334</c:v>
                </c:pt>
                <c:pt idx="141">
                  <c:v>56.660529166666663</c:v>
                </c:pt>
                <c:pt idx="142">
                  <c:v>56.335270833333333</c:v>
                </c:pt>
                <c:pt idx="143">
                  <c:v>56.190474999999999</c:v>
                </c:pt>
                <c:pt idx="144">
                  <c:v>55.7678625</c:v>
                </c:pt>
                <c:pt idx="145">
                  <c:v>55.310637500000006</c:v>
                </c:pt>
                <c:pt idx="146">
                  <c:v>54.683162500000002</c:v>
                </c:pt>
                <c:pt idx="147">
                  <c:v>53.8658</c:v>
                </c:pt>
                <c:pt idx="148">
                  <c:v>52.625791666666665</c:v>
                </c:pt>
                <c:pt idx="149">
                  <c:v>50.3397458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04C-4CAB-A85C-A130B7470E3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7"/>
              <c:layout>
                <c:manualLayout>
                  <c:x val="-0.25780908371618599"/>
                  <c:y val="4.966338393002344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4C-4CAB-A85C-A130B7470E3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189057526890837"/>
                  <c:y val="0.293263064207325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S$18:$S$105</c:f>
              <c:numCache>
                <c:formatCode>0.000000</c:formatCode>
                <c:ptCount val="88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105</c:f>
              <c:numCache>
                <c:formatCode>0.000000</c:formatCode>
                <c:ptCount val="88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04C-4CAB-A85C-A130B7470E3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30"/>
              <c:layout>
                <c:manualLayout>
                  <c:x val="-0.1213219217487934"/>
                  <c:y val="0.14402381339706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4C-4CAB-A85C-A130B7470E3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S$18:$S$167</c:f>
              <c:numCache>
                <c:formatCode>0.000000</c:formatCode>
                <c:ptCount val="15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U$18:$U$167</c:f>
              <c:numCache>
                <c:formatCode>0.000000</c:formatCode>
                <c:ptCount val="1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57.909920833333331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A04C-4CAB-A85C-A130B7470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04C-4CAB-A85C-A130B7470E3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04C-4CAB-A85C-A130B7470E3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04C-4CAB-A85C-A130B7470E3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04C-4CAB-A85C-A130B7470E3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04C-4CAB-A85C-A130B7470E3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04C-4CAB-A85C-A130B7470E3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04C-4CAB-A85C-A130B7470E3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04C-4CAB-A85C-A130B7470E3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04C-4CAB-A85C-A130B7470E3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04C-4CAB-A85C-A130B7470E3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04C-4CAB-A85C-A130B7470E3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A04C-4CAB-A85C-A130B7470E3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04C-4CAB-A85C-A130B7470E3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5_PL_40_VER'!$G$18:$G$162</c:f>
              <c:numCache>
                <c:formatCode>0.000000</c:formatCode>
                <c:ptCount val="145"/>
                <c:pt idx="0">
                  <c:v>1.233808393939394E-5</c:v>
                </c:pt>
                <c:pt idx="1">
                  <c:v>5.6516112121212121E-5</c:v>
                </c:pt>
                <c:pt idx="2">
                  <c:v>4.2598184848484849E-4</c:v>
                </c:pt>
                <c:pt idx="3">
                  <c:v>9.0309078787878787E-4</c:v>
                </c:pt>
                <c:pt idx="4">
                  <c:v>1.4006918787878788E-3</c:v>
                </c:pt>
                <c:pt idx="5">
                  <c:v>1.9276155757575759E-3</c:v>
                </c:pt>
                <c:pt idx="6">
                  <c:v>2.4176206060606063E-3</c:v>
                </c:pt>
                <c:pt idx="7">
                  <c:v>2.931096787878788E-3</c:v>
                </c:pt>
                <c:pt idx="8">
                  <c:v>3.4176115151515148E-3</c:v>
                </c:pt>
                <c:pt idx="9">
                  <c:v>3.9405669696969698E-3</c:v>
                </c:pt>
                <c:pt idx="10">
                  <c:v>4.4462057575757573E-3</c:v>
                </c:pt>
                <c:pt idx="11">
                  <c:v>4.9380845454545449E-3</c:v>
                </c:pt>
                <c:pt idx="12">
                  <c:v>5.4520490909090906E-3</c:v>
                </c:pt>
                <c:pt idx="13">
                  <c:v>5.9306557575757573E-3</c:v>
                </c:pt>
                <c:pt idx="14">
                  <c:v>6.4449915151515149E-3</c:v>
                </c:pt>
                <c:pt idx="15">
                  <c:v>6.9299357575757581E-3</c:v>
                </c:pt>
                <c:pt idx="16">
                  <c:v>7.4319063636363635E-3</c:v>
                </c:pt>
                <c:pt idx="17">
                  <c:v>7.9553318181818187E-3</c:v>
                </c:pt>
                <c:pt idx="18">
                  <c:v>8.4378357575757568E-3</c:v>
                </c:pt>
                <c:pt idx="19">
                  <c:v>8.9540599999999998E-3</c:v>
                </c:pt>
                <c:pt idx="20">
                  <c:v>9.4409584848484853E-3</c:v>
                </c:pt>
                <c:pt idx="21">
                  <c:v>9.9402836363636365E-3</c:v>
                </c:pt>
                <c:pt idx="22">
                  <c:v>1.0442561212121212E-2</c:v>
                </c:pt>
                <c:pt idx="23">
                  <c:v>1.0929798484848485E-2</c:v>
                </c:pt>
                <c:pt idx="24">
                  <c:v>1.1444380909090909E-2</c:v>
                </c:pt>
                <c:pt idx="25">
                  <c:v>1.1966796666666666E-2</c:v>
                </c:pt>
                <c:pt idx="26">
                  <c:v>1.2452282727272727E-2</c:v>
                </c:pt>
                <c:pt idx="27">
                  <c:v>1.2950727575757576E-2</c:v>
                </c:pt>
                <c:pt idx="28">
                  <c:v>1.3434410909090909E-2</c:v>
                </c:pt>
                <c:pt idx="29">
                  <c:v>1.3946850303030304E-2</c:v>
                </c:pt>
                <c:pt idx="30">
                  <c:v>1.4448787272727274E-2</c:v>
                </c:pt>
                <c:pt idx="31">
                  <c:v>1.4939116666666667E-2</c:v>
                </c:pt>
                <c:pt idx="32">
                  <c:v>1.5431826666666669E-2</c:v>
                </c:pt>
                <c:pt idx="33">
                  <c:v>1.5943162424242423E-2</c:v>
                </c:pt>
                <c:pt idx="34">
                  <c:v>1.6446173333333335E-2</c:v>
                </c:pt>
                <c:pt idx="35">
                  <c:v>1.6947936060606059E-2</c:v>
                </c:pt>
                <c:pt idx="36">
                  <c:v>1.7471405454545452E-2</c:v>
                </c:pt>
                <c:pt idx="37">
                  <c:v>1.7943082424242422E-2</c:v>
                </c:pt>
                <c:pt idx="38">
                  <c:v>1.8455526969696968E-2</c:v>
                </c:pt>
                <c:pt idx="39">
                  <c:v>1.8957719696969699E-2</c:v>
                </c:pt>
                <c:pt idx="40">
                  <c:v>1.9457907272727275E-2</c:v>
                </c:pt>
                <c:pt idx="41">
                  <c:v>1.9972823030303032E-2</c:v>
                </c:pt>
                <c:pt idx="42">
                  <c:v>2.0474256969696972E-2</c:v>
                </c:pt>
                <c:pt idx="43">
                  <c:v>2.0958421818181815E-2</c:v>
                </c:pt>
                <c:pt idx="44">
                  <c:v>2.147009878787879E-2</c:v>
                </c:pt>
                <c:pt idx="45">
                  <c:v>2.1985200303030302E-2</c:v>
                </c:pt>
                <c:pt idx="46">
                  <c:v>2.2464201212121213E-2</c:v>
                </c:pt>
                <c:pt idx="47">
                  <c:v>2.29741496969697E-2</c:v>
                </c:pt>
                <c:pt idx="48">
                  <c:v>2.347783606060606E-2</c:v>
                </c:pt>
                <c:pt idx="49">
                  <c:v>2.3984674242424241E-2</c:v>
                </c:pt>
                <c:pt idx="50">
                  <c:v>2.4482443333333333E-2</c:v>
                </c:pt>
                <c:pt idx="51">
                  <c:v>2.4969832424242423E-2</c:v>
                </c:pt>
                <c:pt idx="52">
                  <c:v>2.5481139090909089E-2</c:v>
                </c:pt>
                <c:pt idx="53">
                  <c:v>2.6005459696969699E-2</c:v>
                </c:pt>
                <c:pt idx="54">
                  <c:v>2.6500246666666668E-2</c:v>
                </c:pt>
                <c:pt idx="55">
                  <c:v>2.6997609696969696E-2</c:v>
                </c:pt>
                <c:pt idx="56">
                  <c:v>2.7516641515151513E-2</c:v>
                </c:pt>
                <c:pt idx="57">
                  <c:v>2.7997603939393937E-2</c:v>
                </c:pt>
                <c:pt idx="58">
                  <c:v>2.8498506969696968E-2</c:v>
                </c:pt>
                <c:pt idx="59">
                  <c:v>2.9008814848484849E-2</c:v>
                </c:pt>
                <c:pt idx="60">
                  <c:v>2.9511542121212122E-2</c:v>
                </c:pt>
                <c:pt idx="61">
                  <c:v>3.0017148484848485E-2</c:v>
                </c:pt>
                <c:pt idx="62">
                  <c:v>3.0512842424242424E-2</c:v>
                </c:pt>
                <c:pt idx="63">
                  <c:v>3.1018030303030304E-2</c:v>
                </c:pt>
                <c:pt idx="64">
                  <c:v>3.1504863636363636E-2</c:v>
                </c:pt>
                <c:pt idx="65">
                  <c:v>3.2036978787878791E-2</c:v>
                </c:pt>
                <c:pt idx="66">
                  <c:v>3.2534366666666668E-2</c:v>
                </c:pt>
                <c:pt idx="67">
                  <c:v>3.3024954545454545E-2</c:v>
                </c:pt>
                <c:pt idx="68">
                  <c:v>3.3545787878787876E-2</c:v>
                </c:pt>
                <c:pt idx="69">
                  <c:v>3.4004045454545453E-2</c:v>
                </c:pt>
                <c:pt idx="70">
                  <c:v>3.4518972727272723E-2</c:v>
                </c:pt>
                <c:pt idx="71">
                  <c:v>3.5032406060606064E-2</c:v>
                </c:pt>
                <c:pt idx="72">
                  <c:v>3.5752451515151516E-2</c:v>
                </c:pt>
              </c:numCache>
              <c:extLst xmlns:c15="http://schemas.microsoft.com/office/drawing/2012/chart"/>
            </c:numRef>
          </c:xVal>
          <c:yVal>
            <c:numRef>
              <c:f>'15_PL_40_VER'!$H$18:$H$162</c:f>
              <c:numCache>
                <c:formatCode>0.000000</c:formatCode>
                <c:ptCount val="145"/>
                <c:pt idx="0">
                  <c:v>9.7416341666666673E-3</c:v>
                </c:pt>
                <c:pt idx="1">
                  <c:v>5.9939920833333334E-2</c:v>
                </c:pt>
                <c:pt idx="2">
                  <c:v>0.41832837499999997</c:v>
                </c:pt>
                <c:pt idx="3">
                  <c:v>0.89869833333333338</c:v>
                </c:pt>
                <c:pt idx="4">
                  <c:v>1.4345317083333333</c:v>
                </c:pt>
                <c:pt idx="5">
                  <c:v>1.9134270416666668</c:v>
                </c:pt>
                <c:pt idx="6">
                  <c:v>2.382540375</c:v>
                </c:pt>
                <c:pt idx="7">
                  <c:v>2.8608490833333331</c:v>
                </c:pt>
                <c:pt idx="8">
                  <c:v>3.3391329583333333</c:v>
                </c:pt>
                <c:pt idx="9">
                  <c:v>3.8123658333333332</c:v>
                </c:pt>
                <c:pt idx="10">
                  <c:v>4.3201941666666661</c:v>
                </c:pt>
                <c:pt idx="11">
                  <c:v>4.8044945833333328</c:v>
                </c:pt>
                <c:pt idx="12">
                  <c:v>5.2699758333333335</c:v>
                </c:pt>
                <c:pt idx="13">
                  <c:v>5.7127354166666668</c:v>
                </c:pt>
                <c:pt idx="14">
                  <c:v>6.1624158333333332</c:v>
                </c:pt>
                <c:pt idx="15">
                  <c:v>6.6224608333333341</c:v>
                </c:pt>
                <c:pt idx="16">
                  <c:v>7.1028491666666662</c:v>
                </c:pt>
                <c:pt idx="17">
                  <c:v>7.5719725000000002</c:v>
                </c:pt>
                <c:pt idx="18">
                  <c:v>8.0374629166666676</c:v>
                </c:pt>
                <c:pt idx="19">
                  <c:v>8.4708075000000012</c:v>
                </c:pt>
                <c:pt idx="20">
                  <c:v>8.8882045833333336</c:v>
                </c:pt>
                <c:pt idx="21">
                  <c:v>9.3387933333333333</c:v>
                </c:pt>
                <c:pt idx="22">
                  <c:v>9.7915937500000005</c:v>
                </c:pt>
                <c:pt idx="23">
                  <c:v>10.235586249999999</c:v>
                </c:pt>
                <c:pt idx="24">
                  <c:v>10.679065833333333</c:v>
                </c:pt>
                <c:pt idx="25">
                  <c:v>11.087367916666667</c:v>
                </c:pt>
                <c:pt idx="26">
                  <c:v>11.497211249999999</c:v>
                </c:pt>
                <c:pt idx="27">
                  <c:v>11.915040416666665</c:v>
                </c:pt>
                <c:pt idx="28">
                  <c:v>12.327434583333334</c:v>
                </c:pt>
                <c:pt idx="29">
                  <c:v>12.782859999999999</c:v>
                </c:pt>
                <c:pt idx="30">
                  <c:v>13.179915000000001</c:v>
                </c:pt>
                <c:pt idx="31">
                  <c:v>13.587899583333334</c:v>
                </c:pt>
                <c:pt idx="32">
                  <c:v>13.954823750000001</c:v>
                </c:pt>
                <c:pt idx="33">
                  <c:v>14.328019583333335</c:v>
                </c:pt>
                <c:pt idx="34">
                  <c:v>14.740759583333334</c:v>
                </c:pt>
                <c:pt idx="35">
                  <c:v>15.159835833333332</c:v>
                </c:pt>
                <c:pt idx="36">
                  <c:v>15.544807499999999</c:v>
                </c:pt>
                <c:pt idx="37">
                  <c:v>15.915696666666667</c:v>
                </c:pt>
                <c:pt idx="38">
                  <c:v>16.25051375</c:v>
                </c:pt>
                <c:pt idx="39">
                  <c:v>16.608863750000001</c:v>
                </c:pt>
                <c:pt idx="40">
                  <c:v>16.945172500000002</c:v>
                </c:pt>
                <c:pt idx="41">
                  <c:v>17.313992916666667</c:v>
                </c:pt>
                <c:pt idx="42">
                  <c:v>17.701386666666668</c:v>
                </c:pt>
                <c:pt idx="43">
                  <c:v>18.028550416666665</c:v>
                </c:pt>
                <c:pt idx="44">
                  <c:v>18.35900625</c:v>
                </c:pt>
                <c:pt idx="45">
                  <c:v>18.673090416666668</c:v>
                </c:pt>
                <c:pt idx="46">
                  <c:v>18.969590416666666</c:v>
                </c:pt>
                <c:pt idx="47">
                  <c:v>19.292745</c:v>
                </c:pt>
                <c:pt idx="48">
                  <c:v>19.60752875</c:v>
                </c:pt>
                <c:pt idx="49">
                  <c:v>19.941887083333334</c:v>
                </c:pt>
                <c:pt idx="50">
                  <c:v>20.214669583333333</c:v>
                </c:pt>
                <c:pt idx="51">
                  <c:v>20.487406249999999</c:v>
                </c:pt>
                <c:pt idx="52">
                  <c:v>20.730279166666666</c:v>
                </c:pt>
                <c:pt idx="53">
                  <c:v>21.021738750000001</c:v>
                </c:pt>
                <c:pt idx="54">
                  <c:v>21.268138750000002</c:v>
                </c:pt>
                <c:pt idx="55">
                  <c:v>21.565760416666667</c:v>
                </c:pt>
                <c:pt idx="56">
                  <c:v>21.812133750000001</c:v>
                </c:pt>
                <c:pt idx="57">
                  <c:v>22.018709999999999</c:v>
                </c:pt>
                <c:pt idx="58">
                  <c:v>22.232132083333337</c:v>
                </c:pt>
                <c:pt idx="59">
                  <c:v>22.416120000000003</c:v>
                </c:pt>
                <c:pt idx="60">
                  <c:v>22.642758749999999</c:v>
                </c:pt>
                <c:pt idx="61">
                  <c:v>22.801712083333332</c:v>
                </c:pt>
                <c:pt idx="62">
                  <c:v>22.993204583333334</c:v>
                </c:pt>
                <c:pt idx="63">
                  <c:v>23.16280875</c:v>
                </c:pt>
                <c:pt idx="64">
                  <c:v>23.272842499999999</c:v>
                </c:pt>
                <c:pt idx="65">
                  <c:v>23.389767916666667</c:v>
                </c:pt>
                <c:pt idx="66">
                  <c:v>23.498334166666666</c:v>
                </c:pt>
                <c:pt idx="67">
                  <c:v>23.613047083333331</c:v>
                </c:pt>
                <c:pt idx="68">
                  <c:v>23.704976250000001</c:v>
                </c:pt>
                <c:pt idx="69">
                  <c:v>23.7476375</c:v>
                </c:pt>
                <c:pt idx="70">
                  <c:v>23.703160416666666</c:v>
                </c:pt>
                <c:pt idx="71">
                  <c:v>23.544441250000002</c:v>
                </c:pt>
                <c:pt idx="72">
                  <c:v>-0.256827712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05B-4054-BD4B-8E1BCB22C1B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S$18:$S$162</c:f>
              <c:numCache>
                <c:formatCode>0.000000</c:formatCode>
                <c:ptCount val="145"/>
                <c:pt idx="0">
                  <c:v>6.5966918181818186E-6</c:v>
                </c:pt>
                <c:pt idx="1">
                  <c:v>-1.3382646666666667E-5</c:v>
                </c:pt>
                <c:pt idx="2">
                  <c:v>6.8106490909090913E-6</c:v>
                </c:pt>
                <c:pt idx="3">
                  <c:v>2.0583110909090908E-5</c:v>
                </c:pt>
                <c:pt idx="4">
                  <c:v>7.4347587878787871E-5</c:v>
                </c:pt>
                <c:pt idx="5">
                  <c:v>4.2652387878787878E-4</c:v>
                </c:pt>
                <c:pt idx="6">
                  <c:v>9.0420872727272727E-4</c:v>
                </c:pt>
                <c:pt idx="7">
                  <c:v>1.4228442727272728E-3</c:v>
                </c:pt>
                <c:pt idx="8">
                  <c:v>1.9246999090909093E-3</c:v>
                </c:pt>
                <c:pt idx="9">
                  <c:v>2.416230727272727E-3</c:v>
                </c:pt>
                <c:pt idx="10">
                  <c:v>2.9301024848484847E-3</c:v>
                </c:pt>
                <c:pt idx="11">
                  <c:v>3.42764E-3</c:v>
                </c:pt>
                <c:pt idx="12">
                  <c:v>3.9095878787878792E-3</c:v>
                </c:pt>
                <c:pt idx="13">
                  <c:v>4.4230836363636367E-3</c:v>
                </c:pt>
                <c:pt idx="14">
                  <c:v>4.935040303030303E-3</c:v>
                </c:pt>
                <c:pt idx="15">
                  <c:v>5.4186366666666664E-3</c:v>
                </c:pt>
                <c:pt idx="16">
                  <c:v>5.9268503030303031E-3</c:v>
                </c:pt>
                <c:pt idx="17">
                  <c:v>6.4329093939393938E-3</c:v>
                </c:pt>
                <c:pt idx="18">
                  <c:v>6.9354845454545457E-3</c:v>
                </c:pt>
                <c:pt idx="19">
                  <c:v>7.4338478787878788E-3</c:v>
                </c:pt>
                <c:pt idx="20">
                  <c:v>7.9272606060606064E-3</c:v>
                </c:pt>
                <c:pt idx="21">
                  <c:v>8.4180363636363643E-3</c:v>
                </c:pt>
                <c:pt idx="22">
                  <c:v>8.9279187878787882E-3</c:v>
                </c:pt>
                <c:pt idx="23">
                  <c:v>9.4654624242424251E-3</c:v>
                </c:pt>
                <c:pt idx="24">
                  <c:v>9.945900909090909E-3</c:v>
                </c:pt>
                <c:pt idx="25">
                  <c:v>1.0449115151515151E-2</c:v>
                </c:pt>
                <c:pt idx="26">
                  <c:v>1.0940498484848486E-2</c:v>
                </c:pt>
                <c:pt idx="27">
                  <c:v>1.1444986666666667E-2</c:v>
                </c:pt>
                <c:pt idx="28">
                  <c:v>1.1946880606060606E-2</c:v>
                </c:pt>
                <c:pt idx="29">
                  <c:v>1.2444626969696971E-2</c:v>
                </c:pt>
                <c:pt idx="30">
                  <c:v>1.2936069999999999E-2</c:v>
                </c:pt>
                <c:pt idx="31">
                  <c:v>1.3441296363636362E-2</c:v>
                </c:pt>
                <c:pt idx="32">
                  <c:v>1.3950403939393939E-2</c:v>
                </c:pt>
                <c:pt idx="33">
                  <c:v>1.4447696363636364E-2</c:v>
                </c:pt>
                <c:pt idx="34">
                  <c:v>1.4971372727272727E-2</c:v>
                </c:pt>
                <c:pt idx="35">
                  <c:v>1.5448237878787879E-2</c:v>
                </c:pt>
                <c:pt idx="36">
                  <c:v>1.5945813939393937E-2</c:v>
                </c:pt>
                <c:pt idx="37">
                  <c:v>1.6456522727272729E-2</c:v>
                </c:pt>
                <c:pt idx="38">
                  <c:v>1.6938921212121212E-2</c:v>
                </c:pt>
                <c:pt idx="39">
                  <c:v>1.7470628787878788E-2</c:v>
                </c:pt>
                <c:pt idx="40">
                  <c:v>1.7959063636363636E-2</c:v>
                </c:pt>
                <c:pt idx="41">
                  <c:v>1.8458516363636362E-2</c:v>
                </c:pt>
                <c:pt idx="42">
                  <c:v>1.8956390303030302E-2</c:v>
                </c:pt>
                <c:pt idx="43">
                  <c:v>1.9472456363636363E-2</c:v>
                </c:pt>
                <c:pt idx="44">
                  <c:v>1.9960161515151512E-2</c:v>
                </c:pt>
                <c:pt idx="45">
                  <c:v>2.045311E-2</c:v>
                </c:pt>
                <c:pt idx="46">
                  <c:v>2.0965917575757574E-2</c:v>
                </c:pt>
                <c:pt idx="47">
                  <c:v>2.1514128484848485E-2</c:v>
                </c:pt>
                <c:pt idx="48">
                  <c:v>2.200213515151515E-2</c:v>
                </c:pt>
                <c:pt idx="49">
                  <c:v>2.2489495454545455E-2</c:v>
                </c:pt>
                <c:pt idx="50">
                  <c:v>2.2996017575757578E-2</c:v>
                </c:pt>
                <c:pt idx="51">
                  <c:v>2.3512867272727271E-2</c:v>
                </c:pt>
                <c:pt idx="52">
                  <c:v>2.4015114242424244E-2</c:v>
                </c:pt>
                <c:pt idx="53">
                  <c:v>2.4484097878787879E-2</c:v>
                </c:pt>
                <c:pt idx="54">
                  <c:v>2.5001856363636363E-2</c:v>
                </c:pt>
                <c:pt idx="55">
                  <c:v>2.5504863636363638E-2</c:v>
                </c:pt>
                <c:pt idx="56">
                  <c:v>2.599958212121212E-2</c:v>
                </c:pt>
                <c:pt idx="57">
                  <c:v>2.6497662121212122E-2</c:v>
                </c:pt>
                <c:pt idx="58">
                  <c:v>2.7012745454545455E-2</c:v>
                </c:pt>
                <c:pt idx="59">
                  <c:v>2.7510635757575758E-2</c:v>
                </c:pt>
                <c:pt idx="60">
                  <c:v>2.8004384545454546E-2</c:v>
                </c:pt>
                <c:pt idx="61">
                  <c:v>2.8519021818181819E-2</c:v>
                </c:pt>
                <c:pt idx="62">
                  <c:v>2.9032799393939393E-2</c:v>
                </c:pt>
                <c:pt idx="63">
                  <c:v>2.9547673333333333E-2</c:v>
                </c:pt>
                <c:pt idx="64">
                  <c:v>3.002869E-2</c:v>
                </c:pt>
                <c:pt idx="65">
                  <c:v>3.0534406060606062E-2</c:v>
                </c:pt>
                <c:pt idx="66">
                  <c:v>3.1057512121212123E-2</c:v>
                </c:pt>
                <c:pt idx="67">
                  <c:v>3.1531218181818185E-2</c:v>
                </c:pt>
                <c:pt idx="68">
                  <c:v>3.2027018181818183E-2</c:v>
                </c:pt>
                <c:pt idx="69">
                  <c:v>3.2534175757575758E-2</c:v>
                </c:pt>
                <c:pt idx="70">
                  <c:v>3.3565866666666666E-2</c:v>
                </c:pt>
              </c:numCache>
              <c:extLst xmlns:c15="http://schemas.microsoft.com/office/drawing/2012/chart"/>
            </c:numRef>
          </c:xVal>
          <c:yVal>
            <c:numRef>
              <c:f>'15_PL_40_VER'!$T$18:$T$162</c:f>
              <c:numCache>
                <c:formatCode>0.000000</c:formatCode>
                <c:ptCount val="145"/>
                <c:pt idx="0">
                  <c:v>-1.4143685416666668E-2</c:v>
                </c:pt>
                <c:pt idx="1">
                  <c:v>-2.5661041249999999E-2</c:v>
                </c:pt>
                <c:pt idx="2">
                  <c:v>-8.1242370833333345E-3</c:v>
                </c:pt>
                <c:pt idx="3">
                  <c:v>-4.470348333333333E-3</c:v>
                </c:pt>
                <c:pt idx="4">
                  <c:v>8.9183449999999997E-2</c:v>
                </c:pt>
                <c:pt idx="5">
                  <c:v>0.38691175000000005</c:v>
                </c:pt>
                <c:pt idx="6">
                  <c:v>0.82444087500000007</c:v>
                </c:pt>
                <c:pt idx="7">
                  <c:v>1.2869419166666667</c:v>
                </c:pt>
                <c:pt idx="8">
                  <c:v>1.7359169166666666</c:v>
                </c:pt>
                <c:pt idx="9">
                  <c:v>2.2113540833333336</c:v>
                </c:pt>
                <c:pt idx="10">
                  <c:v>2.6826127500000001</c:v>
                </c:pt>
                <c:pt idx="11">
                  <c:v>3.1451167916666667</c:v>
                </c:pt>
                <c:pt idx="12">
                  <c:v>3.5923283749999997</c:v>
                </c:pt>
                <c:pt idx="13">
                  <c:v>4.0125506666666668</c:v>
                </c:pt>
                <c:pt idx="14">
                  <c:v>4.4541866666666667</c:v>
                </c:pt>
                <c:pt idx="15">
                  <c:v>4.9041304166666668</c:v>
                </c:pt>
                <c:pt idx="16">
                  <c:v>5.3410391666666674</c:v>
                </c:pt>
                <c:pt idx="17">
                  <c:v>5.8070195833333331</c:v>
                </c:pt>
                <c:pt idx="18">
                  <c:v>6.243092916666666</c:v>
                </c:pt>
                <c:pt idx="19">
                  <c:v>6.6530704166666661</c:v>
                </c:pt>
                <c:pt idx="20">
                  <c:v>7.0458958333333328</c:v>
                </c:pt>
                <c:pt idx="21">
                  <c:v>7.4975720833333339</c:v>
                </c:pt>
                <c:pt idx="22">
                  <c:v>7.9344741666666669</c:v>
                </c:pt>
                <c:pt idx="23">
                  <c:v>8.3677566666666667</c:v>
                </c:pt>
                <c:pt idx="24">
                  <c:v>8.7996258333333337</c:v>
                </c:pt>
                <c:pt idx="25">
                  <c:v>9.1824399999999997</c:v>
                </c:pt>
                <c:pt idx="26">
                  <c:v>9.5641579166666677</c:v>
                </c:pt>
                <c:pt idx="27">
                  <c:v>9.9683833333333336</c:v>
                </c:pt>
                <c:pt idx="28">
                  <c:v>10.35756125</c:v>
                </c:pt>
                <c:pt idx="29">
                  <c:v>10.804288333333332</c:v>
                </c:pt>
                <c:pt idx="30">
                  <c:v>11.196961666666667</c:v>
                </c:pt>
                <c:pt idx="31">
                  <c:v>11.569040833333332</c:v>
                </c:pt>
                <c:pt idx="32">
                  <c:v>11.946757083333333</c:v>
                </c:pt>
                <c:pt idx="33">
                  <c:v>12.292486666666667</c:v>
                </c:pt>
                <c:pt idx="34">
                  <c:v>12.678212500000001</c:v>
                </c:pt>
                <c:pt idx="35">
                  <c:v>13.063920416666667</c:v>
                </c:pt>
                <c:pt idx="36">
                  <c:v>13.428737499999999</c:v>
                </c:pt>
                <c:pt idx="37">
                  <c:v>13.792650833333333</c:v>
                </c:pt>
                <c:pt idx="38">
                  <c:v>14.119953333333333</c:v>
                </c:pt>
                <c:pt idx="39">
                  <c:v>14.448454583333332</c:v>
                </c:pt>
                <c:pt idx="40">
                  <c:v>14.808395416666668</c:v>
                </c:pt>
                <c:pt idx="41">
                  <c:v>15.137667499999999</c:v>
                </c:pt>
                <c:pt idx="42">
                  <c:v>15.473969583333334</c:v>
                </c:pt>
                <c:pt idx="43">
                  <c:v>15.806192916666667</c:v>
                </c:pt>
                <c:pt idx="44">
                  <c:v>16.1223475</c:v>
                </c:pt>
                <c:pt idx="45">
                  <c:v>16.386601666666667</c:v>
                </c:pt>
                <c:pt idx="46">
                  <c:v>16.685295</c:v>
                </c:pt>
                <c:pt idx="47">
                  <c:v>17.013605833333333</c:v>
                </c:pt>
                <c:pt idx="48">
                  <c:v>17.297257916666666</c:v>
                </c:pt>
                <c:pt idx="49">
                  <c:v>17.594087083333331</c:v>
                </c:pt>
                <c:pt idx="50">
                  <c:v>17.866505833333331</c:v>
                </c:pt>
                <c:pt idx="51">
                  <c:v>18.1024475</c:v>
                </c:pt>
                <c:pt idx="52">
                  <c:v>18.322407916666666</c:v>
                </c:pt>
                <c:pt idx="53">
                  <c:v>18.568579166666666</c:v>
                </c:pt>
                <c:pt idx="54">
                  <c:v>18.802017083333332</c:v>
                </c:pt>
                <c:pt idx="55">
                  <c:v>19.080075416666666</c:v>
                </c:pt>
                <c:pt idx="56">
                  <c:v>19.272736666666667</c:v>
                </c:pt>
                <c:pt idx="57">
                  <c:v>19.460408333333334</c:v>
                </c:pt>
                <c:pt idx="58">
                  <c:v>19.6676</c:v>
                </c:pt>
                <c:pt idx="59">
                  <c:v>19.82745375</c:v>
                </c:pt>
                <c:pt idx="60">
                  <c:v>20.022730416666665</c:v>
                </c:pt>
                <c:pt idx="61">
                  <c:v>20.221023750000001</c:v>
                </c:pt>
                <c:pt idx="62">
                  <c:v>20.359595000000002</c:v>
                </c:pt>
                <c:pt idx="63">
                  <c:v>20.517339166666666</c:v>
                </c:pt>
                <c:pt idx="64">
                  <c:v>20.626490416666666</c:v>
                </c:pt>
                <c:pt idx="65">
                  <c:v>20.713544166666669</c:v>
                </c:pt>
                <c:pt idx="66">
                  <c:v>20.831611666666667</c:v>
                </c:pt>
                <c:pt idx="67">
                  <c:v>20.955296666666666</c:v>
                </c:pt>
                <c:pt idx="68">
                  <c:v>21.023565833333333</c:v>
                </c:pt>
                <c:pt idx="69">
                  <c:v>21.083797499999999</c:v>
                </c:pt>
                <c:pt idx="70">
                  <c:v>-4.49473333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05B-4054-BD4B-8E1BCB22C1B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E$18:$AE$162</c:f>
              <c:numCache>
                <c:formatCode>0.000000</c:formatCode>
                <c:ptCount val="145"/>
                <c:pt idx="0">
                  <c:v>-5.213113333333333E-6</c:v>
                </c:pt>
                <c:pt idx="1">
                  <c:v>-3.7593330303030306E-6</c:v>
                </c:pt>
                <c:pt idx="2">
                  <c:v>1.900451909090909E-4</c:v>
                </c:pt>
                <c:pt idx="3">
                  <c:v>6.3788190909090908E-4</c:v>
                </c:pt>
                <c:pt idx="4">
                  <c:v>1.1342947878787877E-3</c:v>
                </c:pt>
                <c:pt idx="5">
                  <c:v>1.6571343030303031E-3</c:v>
                </c:pt>
                <c:pt idx="6">
                  <c:v>2.1587449999999997E-3</c:v>
                </c:pt>
                <c:pt idx="7">
                  <c:v>2.6879475454545457E-3</c:v>
                </c:pt>
                <c:pt idx="8">
                  <c:v>3.166377878787879E-3</c:v>
                </c:pt>
                <c:pt idx="9">
                  <c:v>3.6828069696969697E-3</c:v>
                </c:pt>
                <c:pt idx="10">
                  <c:v>4.1713248484848489E-3</c:v>
                </c:pt>
                <c:pt idx="11">
                  <c:v>4.6616403030303039E-3</c:v>
                </c:pt>
                <c:pt idx="12">
                  <c:v>5.1716115151515148E-3</c:v>
                </c:pt>
                <c:pt idx="13">
                  <c:v>5.660429696969697E-3</c:v>
                </c:pt>
                <c:pt idx="14">
                  <c:v>6.1691063636363638E-3</c:v>
                </c:pt>
                <c:pt idx="15">
                  <c:v>6.6635839393939392E-3</c:v>
                </c:pt>
                <c:pt idx="16">
                  <c:v>7.1783918181818184E-3</c:v>
                </c:pt>
                <c:pt idx="17">
                  <c:v>7.6886090909090909E-3</c:v>
                </c:pt>
                <c:pt idx="18">
                  <c:v>8.1587624242424241E-3</c:v>
                </c:pt>
                <c:pt idx="19">
                  <c:v>8.7007472727272713E-3</c:v>
                </c:pt>
                <c:pt idx="20">
                  <c:v>9.1942703030303014E-3</c:v>
                </c:pt>
                <c:pt idx="21">
                  <c:v>9.6803742424242424E-3</c:v>
                </c:pt>
                <c:pt idx="22">
                  <c:v>1.0201175151515153E-2</c:v>
                </c:pt>
                <c:pt idx="23">
                  <c:v>1.0696634242424242E-2</c:v>
                </c:pt>
                <c:pt idx="24">
                  <c:v>1.1176217575757576E-2</c:v>
                </c:pt>
                <c:pt idx="25">
                  <c:v>1.1668952121212122E-2</c:v>
                </c:pt>
                <c:pt idx="26">
                  <c:v>1.2193068484848486E-2</c:v>
                </c:pt>
                <c:pt idx="27">
                  <c:v>1.2658454242424243E-2</c:v>
                </c:pt>
                <c:pt idx="28">
                  <c:v>1.3173880909090909E-2</c:v>
                </c:pt>
                <c:pt idx="29">
                  <c:v>1.3694207878787879E-2</c:v>
                </c:pt>
                <c:pt idx="30">
                  <c:v>1.4186146666666666E-2</c:v>
                </c:pt>
                <c:pt idx="31">
                  <c:v>1.4675409393939394E-2</c:v>
                </c:pt>
                <c:pt idx="32">
                  <c:v>1.5201230909090908E-2</c:v>
                </c:pt>
                <c:pt idx="33">
                  <c:v>1.5710312424242423E-2</c:v>
                </c:pt>
                <c:pt idx="34">
                  <c:v>1.6193947878787876E-2</c:v>
                </c:pt>
                <c:pt idx="35">
                  <c:v>1.6705989696969698E-2</c:v>
                </c:pt>
                <c:pt idx="36">
                  <c:v>1.7213138787878789E-2</c:v>
                </c:pt>
                <c:pt idx="37">
                  <c:v>1.7698766666666664E-2</c:v>
                </c:pt>
                <c:pt idx="38">
                  <c:v>1.8182584848484847E-2</c:v>
                </c:pt>
                <c:pt idx="39">
                  <c:v>1.8698146969696971E-2</c:v>
                </c:pt>
                <c:pt idx="40">
                  <c:v>1.9189175454545456E-2</c:v>
                </c:pt>
                <c:pt idx="41">
                  <c:v>1.9707773636363637E-2</c:v>
                </c:pt>
                <c:pt idx="42">
                  <c:v>2.0203485757575756E-2</c:v>
                </c:pt>
                <c:pt idx="43">
                  <c:v>2.0690217272727275E-2</c:v>
                </c:pt>
                <c:pt idx="44">
                  <c:v>2.1216818787878788E-2</c:v>
                </c:pt>
                <c:pt idx="45">
                  <c:v>2.1701523636363636E-2</c:v>
                </c:pt>
                <c:pt idx="46">
                  <c:v>2.2201939090909093E-2</c:v>
                </c:pt>
                <c:pt idx="47">
                  <c:v>2.2708860303030303E-2</c:v>
                </c:pt>
                <c:pt idx="48">
                  <c:v>2.3185000303030303E-2</c:v>
                </c:pt>
                <c:pt idx="49">
                  <c:v>2.3735420303030302E-2</c:v>
                </c:pt>
                <c:pt idx="50">
                  <c:v>2.4208961212121211E-2</c:v>
                </c:pt>
                <c:pt idx="51">
                  <c:v>2.4723511818181821E-2</c:v>
                </c:pt>
                <c:pt idx="52">
                  <c:v>2.5226043939393938E-2</c:v>
                </c:pt>
                <c:pt idx="53">
                  <c:v>2.5727824848484848E-2</c:v>
                </c:pt>
                <c:pt idx="54">
                  <c:v>2.6212383333333335E-2</c:v>
                </c:pt>
                <c:pt idx="55">
                  <c:v>2.6725046666666669E-2</c:v>
                </c:pt>
                <c:pt idx="56">
                  <c:v>2.7229888787878787E-2</c:v>
                </c:pt>
                <c:pt idx="57">
                  <c:v>2.773531818181818E-2</c:v>
                </c:pt>
                <c:pt idx="58">
                  <c:v>2.821989303030303E-2</c:v>
                </c:pt>
                <c:pt idx="59">
                  <c:v>2.873167303030303E-2</c:v>
                </c:pt>
                <c:pt idx="60">
                  <c:v>2.9246684242424242E-2</c:v>
                </c:pt>
                <c:pt idx="61">
                  <c:v>2.9746734848484849E-2</c:v>
                </c:pt>
                <c:pt idx="62">
                  <c:v>3.0809845454545456E-2</c:v>
                </c:pt>
              </c:numCache>
              <c:extLst xmlns:c15="http://schemas.microsoft.com/office/drawing/2012/chart"/>
            </c:numRef>
          </c:xVal>
          <c:yVal>
            <c:numRef>
              <c:f>'15_PL_40_VER'!$AF$18:$AF$162</c:f>
              <c:numCache>
                <c:formatCode>0.000000</c:formatCode>
                <c:ptCount val="145"/>
                <c:pt idx="0">
                  <c:v>-3.4303714999999999E-3</c:v>
                </c:pt>
                <c:pt idx="1">
                  <c:v>-1.097718875E-2</c:v>
                </c:pt>
                <c:pt idx="2">
                  <c:v>0.24895183333333334</c:v>
                </c:pt>
                <c:pt idx="3">
                  <c:v>0.66092858333333326</c:v>
                </c:pt>
                <c:pt idx="4">
                  <c:v>1.1521857499999999</c:v>
                </c:pt>
                <c:pt idx="5">
                  <c:v>1.6496982500000001</c:v>
                </c:pt>
                <c:pt idx="6">
                  <c:v>2.1353985416666665</c:v>
                </c:pt>
                <c:pt idx="7">
                  <c:v>2.6493365</c:v>
                </c:pt>
                <c:pt idx="8">
                  <c:v>3.1491460833333331</c:v>
                </c:pt>
                <c:pt idx="9">
                  <c:v>3.6509583750000001</c:v>
                </c:pt>
                <c:pt idx="10">
                  <c:v>4.1080017083333331</c:v>
                </c:pt>
                <c:pt idx="11">
                  <c:v>4.5717354166666668</c:v>
                </c:pt>
                <c:pt idx="12">
                  <c:v>5.0347425000000001</c:v>
                </c:pt>
                <c:pt idx="13">
                  <c:v>5.5204549999999992</c:v>
                </c:pt>
                <c:pt idx="14">
                  <c:v>5.9919308333333339</c:v>
                </c:pt>
                <c:pt idx="15">
                  <c:v>6.5036087500000006</c:v>
                </c:pt>
                <c:pt idx="16">
                  <c:v>6.9787970833333333</c:v>
                </c:pt>
                <c:pt idx="17">
                  <c:v>7.4195116666666658</c:v>
                </c:pt>
                <c:pt idx="18">
                  <c:v>7.8602662499999996</c:v>
                </c:pt>
                <c:pt idx="19">
                  <c:v>8.3051591666666678</c:v>
                </c:pt>
                <c:pt idx="20">
                  <c:v>8.7804533333333339</c:v>
                </c:pt>
                <c:pt idx="21">
                  <c:v>9.2602087500000003</c:v>
                </c:pt>
                <c:pt idx="22">
                  <c:v>9.7249541666666666</c:v>
                </c:pt>
                <c:pt idx="23">
                  <c:v>10.152350833333333</c:v>
                </c:pt>
                <c:pt idx="24">
                  <c:v>10.559419583333334</c:v>
                </c:pt>
                <c:pt idx="25">
                  <c:v>10.990947916666668</c:v>
                </c:pt>
                <c:pt idx="26">
                  <c:v>11.441315833333334</c:v>
                </c:pt>
                <c:pt idx="27">
                  <c:v>11.88657875</c:v>
                </c:pt>
                <c:pt idx="28">
                  <c:v>12.3126575</c:v>
                </c:pt>
                <c:pt idx="29">
                  <c:v>12.750935833333335</c:v>
                </c:pt>
                <c:pt idx="30">
                  <c:v>13.152752083333333</c:v>
                </c:pt>
                <c:pt idx="31">
                  <c:v>13.535944583333333</c:v>
                </c:pt>
                <c:pt idx="32">
                  <c:v>13.9609375</c:v>
                </c:pt>
                <c:pt idx="33">
                  <c:v>14.367660416666666</c:v>
                </c:pt>
                <c:pt idx="34">
                  <c:v>14.793196250000001</c:v>
                </c:pt>
                <c:pt idx="35">
                  <c:v>15.206560833333334</c:v>
                </c:pt>
                <c:pt idx="36">
                  <c:v>15.564967916666667</c:v>
                </c:pt>
                <c:pt idx="37">
                  <c:v>15.904802916666666</c:v>
                </c:pt>
                <c:pt idx="38">
                  <c:v>16.271032916666666</c:v>
                </c:pt>
                <c:pt idx="39">
                  <c:v>16.676488333333335</c:v>
                </c:pt>
                <c:pt idx="40">
                  <c:v>17.052720416666666</c:v>
                </c:pt>
                <c:pt idx="41">
                  <c:v>17.44228</c:v>
                </c:pt>
                <c:pt idx="42">
                  <c:v>17.78745125</c:v>
                </c:pt>
                <c:pt idx="43">
                  <c:v>18.114702916666666</c:v>
                </c:pt>
                <c:pt idx="44">
                  <c:v>18.4509875</c:v>
                </c:pt>
                <c:pt idx="45">
                  <c:v>18.775693333333333</c:v>
                </c:pt>
                <c:pt idx="46">
                  <c:v>19.130555416666667</c:v>
                </c:pt>
                <c:pt idx="47">
                  <c:v>19.459953333333335</c:v>
                </c:pt>
                <c:pt idx="48">
                  <c:v>19.798422500000001</c:v>
                </c:pt>
                <c:pt idx="49">
                  <c:v>20.086492083333333</c:v>
                </c:pt>
                <c:pt idx="50">
                  <c:v>20.368265833333332</c:v>
                </c:pt>
                <c:pt idx="51">
                  <c:v>20.663062916666664</c:v>
                </c:pt>
                <c:pt idx="52">
                  <c:v>20.960889166666664</c:v>
                </c:pt>
                <c:pt idx="53">
                  <c:v>21.270105833333332</c:v>
                </c:pt>
                <c:pt idx="54">
                  <c:v>21.548698333333334</c:v>
                </c:pt>
                <c:pt idx="55">
                  <c:v>21.779729166666666</c:v>
                </c:pt>
                <c:pt idx="56">
                  <c:v>22.021575833333333</c:v>
                </c:pt>
                <c:pt idx="57">
                  <c:v>22.23106125</c:v>
                </c:pt>
                <c:pt idx="58">
                  <c:v>22.452499583333335</c:v>
                </c:pt>
                <c:pt idx="59">
                  <c:v>22.677009583333334</c:v>
                </c:pt>
                <c:pt idx="60">
                  <c:v>22.873725833333335</c:v>
                </c:pt>
                <c:pt idx="61">
                  <c:v>22.992617083333332</c:v>
                </c:pt>
                <c:pt idx="62">
                  <c:v>-2.8301060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05B-4054-BD4B-8E1BCB22C1B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5_PL_40_VER'!$AQ$18:$AQ$162</c:f>
              <c:numCache>
                <c:formatCode>0.000000</c:formatCode>
                <c:ptCount val="145"/>
                <c:pt idx="0">
                  <c:v>-2.853762878787879E-6</c:v>
                </c:pt>
                <c:pt idx="1">
                  <c:v>4.1796627272727268E-6</c:v>
                </c:pt>
                <c:pt idx="2">
                  <c:v>-2.8287159393939394E-6</c:v>
                </c:pt>
                <c:pt idx="3">
                  <c:v>8.7507281818181809E-6</c:v>
                </c:pt>
                <c:pt idx="4">
                  <c:v>3.5780072727272724E-5</c:v>
                </c:pt>
                <c:pt idx="5">
                  <c:v>3.1169266666666666E-4</c:v>
                </c:pt>
                <c:pt idx="6">
                  <c:v>7.9134303030303028E-4</c:v>
                </c:pt>
                <c:pt idx="7">
                  <c:v>1.3264183939393941E-3</c:v>
                </c:pt>
                <c:pt idx="8">
                  <c:v>1.8752605757575756E-3</c:v>
                </c:pt>
                <c:pt idx="9">
                  <c:v>2.3948846060606061E-3</c:v>
                </c:pt>
                <c:pt idx="10">
                  <c:v>2.8886086060606062E-3</c:v>
                </c:pt>
                <c:pt idx="11">
                  <c:v>3.4193000000000001E-3</c:v>
                </c:pt>
                <c:pt idx="12">
                  <c:v>3.9122893939393943E-3</c:v>
                </c:pt>
                <c:pt idx="13">
                  <c:v>4.4494536363636362E-3</c:v>
                </c:pt>
                <c:pt idx="14">
                  <c:v>4.9219236363636371E-3</c:v>
                </c:pt>
                <c:pt idx="15">
                  <c:v>5.4548684848484841E-3</c:v>
                </c:pt>
                <c:pt idx="16">
                  <c:v>5.9375996969696972E-3</c:v>
                </c:pt>
                <c:pt idx="17">
                  <c:v>6.4424651515151516E-3</c:v>
                </c:pt>
                <c:pt idx="18">
                  <c:v>6.9286806060606058E-3</c:v>
                </c:pt>
                <c:pt idx="19">
                  <c:v>7.4481372727272727E-3</c:v>
                </c:pt>
                <c:pt idx="20">
                  <c:v>7.9446706060606054E-3</c:v>
                </c:pt>
                <c:pt idx="21">
                  <c:v>8.4348718181818192E-3</c:v>
                </c:pt>
                <c:pt idx="22">
                  <c:v>8.9469045454545447E-3</c:v>
                </c:pt>
                <c:pt idx="23">
                  <c:v>9.4538212121212106E-3</c:v>
                </c:pt>
                <c:pt idx="24">
                  <c:v>9.9417512121212116E-3</c:v>
                </c:pt>
                <c:pt idx="25">
                  <c:v>1.0428820606060606E-2</c:v>
                </c:pt>
                <c:pt idx="26">
                  <c:v>1.0921795151515151E-2</c:v>
                </c:pt>
                <c:pt idx="27">
                  <c:v>1.1419256666666667E-2</c:v>
                </c:pt>
                <c:pt idx="28">
                  <c:v>1.1948924242424244E-2</c:v>
                </c:pt>
                <c:pt idx="29">
                  <c:v>1.2446703333333335E-2</c:v>
                </c:pt>
                <c:pt idx="30">
                  <c:v>1.2935306060606061E-2</c:v>
                </c:pt>
                <c:pt idx="31">
                  <c:v>1.3457009393939394E-2</c:v>
                </c:pt>
                <c:pt idx="32">
                  <c:v>1.3946186363636363E-2</c:v>
                </c:pt>
                <c:pt idx="33">
                  <c:v>1.4454970606060605E-2</c:v>
                </c:pt>
                <c:pt idx="34">
                  <c:v>1.4951434242424243E-2</c:v>
                </c:pt>
                <c:pt idx="35">
                  <c:v>1.5450580606060608E-2</c:v>
                </c:pt>
                <c:pt idx="36">
                  <c:v>1.595610212121212E-2</c:v>
                </c:pt>
                <c:pt idx="37">
                  <c:v>1.6475991818181816E-2</c:v>
                </c:pt>
                <c:pt idx="38">
                  <c:v>1.696433090909091E-2</c:v>
                </c:pt>
                <c:pt idx="39">
                  <c:v>1.745860878787879E-2</c:v>
                </c:pt>
                <c:pt idx="40">
                  <c:v>1.7971365757575759E-2</c:v>
                </c:pt>
                <c:pt idx="41">
                  <c:v>1.8455958787878788E-2</c:v>
                </c:pt>
                <c:pt idx="42">
                  <c:v>1.8958687878787881E-2</c:v>
                </c:pt>
                <c:pt idx="43">
                  <c:v>1.946626272727273E-2</c:v>
                </c:pt>
                <c:pt idx="44">
                  <c:v>1.9965395757575759E-2</c:v>
                </c:pt>
                <c:pt idx="45">
                  <c:v>2.0469349393939393E-2</c:v>
                </c:pt>
                <c:pt idx="46">
                  <c:v>2.0975997878787879E-2</c:v>
                </c:pt>
                <c:pt idx="47">
                  <c:v>2.1482305151515151E-2</c:v>
                </c:pt>
                <c:pt idx="48">
                  <c:v>2.2012342121212121E-2</c:v>
                </c:pt>
                <c:pt idx="49">
                  <c:v>2.2506757272727274E-2</c:v>
                </c:pt>
                <c:pt idx="50">
                  <c:v>2.2984403636363636E-2</c:v>
                </c:pt>
                <c:pt idx="51">
                  <c:v>2.3480247272727274E-2</c:v>
                </c:pt>
                <c:pt idx="52">
                  <c:v>2.3989260303030304E-2</c:v>
                </c:pt>
                <c:pt idx="53">
                  <c:v>2.4499770303030303E-2</c:v>
                </c:pt>
                <c:pt idx="54">
                  <c:v>2.5024516969696969E-2</c:v>
                </c:pt>
                <c:pt idx="55">
                  <c:v>2.5496640000000001E-2</c:v>
                </c:pt>
                <c:pt idx="56">
                  <c:v>2.6022262727272729E-2</c:v>
                </c:pt>
                <c:pt idx="57">
                  <c:v>2.6514206969696971E-2</c:v>
                </c:pt>
                <c:pt idx="58">
                  <c:v>2.703059090909091E-2</c:v>
                </c:pt>
                <c:pt idx="59">
                  <c:v>2.7527119090909092E-2</c:v>
                </c:pt>
                <c:pt idx="60">
                  <c:v>2.8275105151515153E-2</c:v>
                </c:pt>
              </c:numCache>
              <c:extLst xmlns:c15="http://schemas.microsoft.com/office/drawing/2012/chart"/>
            </c:numRef>
          </c:xVal>
          <c:yVal>
            <c:numRef>
              <c:f>'15_PL_40_VER'!$AR$18:$AR$162</c:f>
              <c:numCache>
                <c:formatCode>0.000000</c:formatCode>
                <c:ptCount val="145"/>
                <c:pt idx="0">
                  <c:v>1.1175870833333334E-4</c:v>
                </c:pt>
                <c:pt idx="1">
                  <c:v>-1.0645017083333333E-2</c:v>
                </c:pt>
                <c:pt idx="2">
                  <c:v>1.5087425833333334E-3</c:v>
                </c:pt>
                <c:pt idx="3">
                  <c:v>1.5810752916666667E-2</c:v>
                </c:pt>
                <c:pt idx="4">
                  <c:v>4.314196666666667E-2</c:v>
                </c:pt>
                <c:pt idx="5">
                  <c:v>0.28155434166666665</c:v>
                </c:pt>
                <c:pt idx="6">
                  <c:v>0.7003669583333334</c:v>
                </c:pt>
                <c:pt idx="7">
                  <c:v>1.1449462500000001</c:v>
                </c:pt>
                <c:pt idx="8">
                  <c:v>1.6015426250000002</c:v>
                </c:pt>
                <c:pt idx="9">
                  <c:v>2.0401738333333332</c:v>
                </c:pt>
                <c:pt idx="10">
                  <c:v>2.4929362916666666</c:v>
                </c:pt>
                <c:pt idx="11">
                  <c:v>2.9176969583333334</c:v>
                </c:pt>
                <c:pt idx="12">
                  <c:v>3.3362426666666667</c:v>
                </c:pt>
                <c:pt idx="13">
                  <c:v>3.7420603333333333</c:v>
                </c:pt>
                <c:pt idx="14">
                  <c:v>4.1453479166666662</c:v>
                </c:pt>
                <c:pt idx="15">
                  <c:v>4.563086666666667</c:v>
                </c:pt>
                <c:pt idx="16">
                  <c:v>4.9864841666666662</c:v>
                </c:pt>
                <c:pt idx="17">
                  <c:v>5.3904545833333337</c:v>
                </c:pt>
                <c:pt idx="18">
                  <c:v>5.7881266666666669</c:v>
                </c:pt>
                <c:pt idx="19">
                  <c:v>6.1787791666666658</c:v>
                </c:pt>
                <c:pt idx="20">
                  <c:v>6.5665504166666659</c:v>
                </c:pt>
                <c:pt idx="21">
                  <c:v>6.9582679166666672</c:v>
                </c:pt>
                <c:pt idx="22">
                  <c:v>7.3525091666666667</c:v>
                </c:pt>
                <c:pt idx="23">
                  <c:v>7.7413954166666663</c:v>
                </c:pt>
                <c:pt idx="24">
                  <c:v>8.1256712499999999</c:v>
                </c:pt>
                <c:pt idx="25">
                  <c:v>8.5053254166666665</c:v>
                </c:pt>
                <c:pt idx="26">
                  <c:v>8.8595104166666676</c:v>
                </c:pt>
                <c:pt idx="27">
                  <c:v>9.2210312500000011</c:v>
                </c:pt>
                <c:pt idx="28">
                  <c:v>9.5875249999999994</c:v>
                </c:pt>
                <c:pt idx="29">
                  <c:v>9.9609325000000002</c:v>
                </c:pt>
                <c:pt idx="30">
                  <c:v>10.316905833333333</c:v>
                </c:pt>
                <c:pt idx="31">
                  <c:v>10.658732083333334</c:v>
                </c:pt>
                <c:pt idx="32">
                  <c:v>10.9856225</c:v>
                </c:pt>
                <c:pt idx="33">
                  <c:v>11.310360000000001</c:v>
                </c:pt>
                <c:pt idx="34">
                  <c:v>11.638446666666667</c:v>
                </c:pt>
                <c:pt idx="35">
                  <c:v>11.96689625</c:v>
                </c:pt>
                <c:pt idx="36">
                  <c:v>12.301218749999999</c:v>
                </c:pt>
                <c:pt idx="37">
                  <c:v>12.61859125</c:v>
                </c:pt>
                <c:pt idx="38">
                  <c:v>12.906874166666666</c:v>
                </c:pt>
                <c:pt idx="39">
                  <c:v>13.191205416666667</c:v>
                </c:pt>
                <c:pt idx="40">
                  <c:v>13.481257083333333</c:v>
                </c:pt>
                <c:pt idx="41">
                  <c:v>13.762242499999999</c:v>
                </c:pt>
                <c:pt idx="42">
                  <c:v>14.039454166666667</c:v>
                </c:pt>
                <c:pt idx="43">
                  <c:v>14.306706666666665</c:v>
                </c:pt>
                <c:pt idx="44">
                  <c:v>14.562783749999999</c:v>
                </c:pt>
                <c:pt idx="45">
                  <c:v>14.792177916666667</c:v>
                </c:pt>
                <c:pt idx="46">
                  <c:v>15.018023333333334</c:v>
                </c:pt>
                <c:pt idx="47">
                  <c:v>15.245082916666666</c:v>
                </c:pt>
                <c:pt idx="48">
                  <c:v>15.46954875</c:v>
                </c:pt>
                <c:pt idx="49">
                  <c:v>15.684352916666667</c:v>
                </c:pt>
                <c:pt idx="50">
                  <c:v>15.868637083333333</c:v>
                </c:pt>
                <c:pt idx="51">
                  <c:v>16.046122083333334</c:v>
                </c:pt>
                <c:pt idx="52">
                  <c:v>16.208872500000002</c:v>
                </c:pt>
                <c:pt idx="53">
                  <c:v>16.368170416666668</c:v>
                </c:pt>
                <c:pt idx="54">
                  <c:v>16.526660833333334</c:v>
                </c:pt>
                <c:pt idx="55">
                  <c:v>16.659503749999999</c:v>
                </c:pt>
                <c:pt idx="56">
                  <c:v>16.771875833333333</c:v>
                </c:pt>
                <c:pt idx="57">
                  <c:v>16.858902083333334</c:v>
                </c:pt>
                <c:pt idx="58">
                  <c:v>16.894705416666667</c:v>
                </c:pt>
                <c:pt idx="59">
                  <c:v>16.751042500000001</c:v>
                </c:pt>
                <c:pt idx="60">
                  <c:v>-1.54299354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05B-4054-BD4B-8E1BCB22C1B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C$18:$BC$162</c:f>
              <c:numCache>
                <c:formatCode>0.000000</c:formatCode>
                <c:ptCount val="145"/>
                <c:pt idx="0">
                  <c:v>8.2696330303030304E-6</c:v>
                </c:pt>
                <c:pt idx="1">
                  <c:v>4.7186127272727278E-6</c:v>
                </c:pt>
                <c:pt idx="2">
                  <c:v>8.279493030303031E-5</c:v>
                </c:pt>
                <c:pt idx="3">
                  <c:v>4.1929615151515155E-4</c:v>
                </c:pt>
                <c:pt idx="4">
                  <c:v>9.4178854545454551E-4</c:v>
                </c:pt>
                <c:pt idx="5">
                  <c:v>1.4805930303030302E-3</c:v>
                </c:pt>
                <c:pt idx="6">
                  <c:v>2.0032520606060606E-3</c:v>
                </c:pt>
                <c:pt idx="7">
                  <c:v>2.5422500909090908E-3</c:v>
                </c:pt>
                <c:pt idx="8">
                  <c:v>3.0344603030303032E-3</c:v>
                </c:pt>
                <c:pt idx="9">
                  <c:v>3.5592312121212125E-3</c:v>
                </c:pt>
                <c:pt idx="10">
                  <c:v>4.0744160606060601E-3</c:v>
                </c:pt>
                <c:pt idx="11">
                  <c:v>4.5581242424242423E-3</c:v>
                </c:pt>
                <c:pt idx="12">
                  <c:v>5.0694087878787875E-3</c:v>
                </c:pt>
                <c:pt idx="13">
                  <c:v>5.5709493939393936E-3</c:v>
                </c:pt>
                <c:pt idx="14">
                  <c:v>6.0652163636363641E-3</c:v>
                </c:pt>
                <c:pt idx="15">
                  <c:v>6.5876327272727277E-3</c:v>
                </c:pt>
                <c:pt idx="16">
                  <c:v>7.0779299999999996E-3</c:v>
                </c:pt>
                <c:pt idx="17">
                  <c:v>7.576024848484849E-3</c:v>
                </c:pt>
                <c:pt idx="18">
                  <c:v>8.0712996969696978E-3</c:v>
                </c:pt>
                <c:pt idx="19">
                  <c:v>8.5784106060606061E-3</c:v>
                </c:pt>
                <c:pt idx="20">
                  <c:v>9.0792215151515154E-3</c:v>
                </c:pt>
                <c:pt idx="21">
                  <c:v>9.5607712121212121E-3</c:v>
                </c:pt>
                <c:pt idx="22">
                  <c:v>1.006538393939394E-2</c:v>
                </c:pt>
                <c:pt idx="23">
                  <c:v>1.0563141515151515E-2</c:v>
                </c:pt>
                <c:pt idx="24">
                  <c:v>1.1069607575757576E-2</c:v>
                </c:pt>
                <c:pt idx="25">
                  <c:v>1.1568040606060606E-2</c:v>
                </c:pt>
                <c:pt idx="26">
                  <c:v>1.2056385151515152E-2</c:v>
                </c:pt>
                <c:pt idx="27">
                  <c:v>1.2570146363636365E-2</c:v>
                </c:pt>
                <c:pt idx="28">
                  <c:v>1.3071096363636365E-2</c:v>
                </c:pt>
                <c:pt idx="29">
                  <c:v>1.3561229696969697E-2</c:v>
                </c:pt>
                <c:pt idx="30">
                  <c:v>1.4093614848484847E-2</c:v>
                </c:pt>
                <c:pt idx="31">
                  <c:v>1.4570638181818181E-2</c:v>
                </c:pt>
                <c:pt idx="32">
                  <c:v>1.5070757272727272E-2</c:v>
                </c:pt>
                <c:pt idx="33">
                  <c:v>1.5581223030303031E-2</c:v>
                </c:pt>
                <c:pt idx="34">
                  <c:v>1.6089184848484848E-2</c:v>
                </c:pt>
                <c:pt idx="35">
                  <c:v>1.6578790000000003E-2</c:v>
                </c:pt>
                <c:pt idx="36">
                  <c:v>1.7071646363636363E-2</c:v>
                </c:pt>
                <c:pt idx="37">
                  <c:v>1.7586859696969697E-2</c:v>
                </c:pt>
                <c:pt idx="38">
                  <c:v>1.8102331515151514E-2</c:v>
                </c:pt>
                <c:pt idx="39">
                  <c:v>1.858303393939394E-2</c:v>
                </c:pt>
                <c:pt idx="40">
                  <c:v>1.9103055757575756E-2</c:v>
                </c:pt>
                <c:pt idx="41">
                  <c:v>1.9597382121212124E-2</c:v>
                </c:pt>
                <c:pt idx="42">
                  <c:v>2.009070090909091E-2</c:v>
                </c:pt>
                <c:pt idx="43">
                  <c:v>2.0581247272727272E-2</c:v>
                </c:pt>
                <c:pt idx="44">
                  <c:v>2.111874212121212E-2</c:v>
                </c:pt>
                <c:pt idx="45">
                  <c:v>2.1628538787878789E-2</c:v>
                </c:pt>
                <c:pt idx="46">
                  <c:v>2.2135638787878786E-2</c:v>
                </c:pt>
                <c:pt idx="47">
                  <c:v>2.2625471515151516E-2</c:v>
                </c:pt>
                <c:pt idx="48">
                  <c:v>2.3123899999999999E-2</c:v>
                </c:pt>
                <c:pt idx="49">
                  <c:v>2.3618036969696971E-2</c:v>
                </c:pt>
                <c:pt idx="50">
                  <c:v>2.4139144242424242E-2</c:v>
                </c:pt>
                <c:pt idx="51">
                  <c:v>2.4627537575757578E-2</c:v>
                </c:pt>
                <c:pt idx="52">
                  <c:v>2.512054E-2</c:v>
                </c:pt>
                <c:pt idx="53">
                  <c:v>2.563605878787879E-2</c:v>
                </c:pt>
                <c:pt idx="54">
                  <c:v>2.6135990000000001E-2</c:v>
                </c:pt>
                <c:pt idx="55">
                  <c:v>2.664447E-2</c:v>
                </c:pt>
                <c:pt idx="56">
                  <c:v>2.7139176060606063E-2</c:v>
                </c:pt>
                <c:pt idx="57">
                  <c:v>2.7641363333333332E-2</c:v>
                </c:pt>
                <c:pt idx="58">
                  <c:v>2.8132223636363637E-2</c:v>
                </c:pt>
                <c:pt idx="59">
                  <c:v>2.8650148484848485E-2</c:v>
                </c:pt>
                <c:pt idx="60">
                  <c:v>2.9163364242424241E-2</c:v>
                </c:pt>
                <c:pt idx="61">
                  <c:v>2.9678055757575757E-2</c:v>
                </c:pt>
                <c:pt idx="62">
                  <c:v>3.0156680909090908E-2</c:v>
                </c:pt>
                <c:pt idx="63">
                  <c:v>3.0666890909090905E-2</c:v>
                </c:pt>
                <c:pt idx="64">
                  <c:v>3.1396463636363635E-2</c:v>
                </c:pt>
              </c:numCache>
              <c:extLst xmlns:c15="http://schemas.microsoft.com/office/drawing/2012/chart"/>
            </c:numRef>
          </c:xVal>
          <c:yVal>
            <c:numRef>
              <c:f>'15_PL_40_VER'!$BD$18:$BD$162</c:f>
              <c:numCache>
                <c:formatCode>0.000000</c:formatCode>
                <c:ptCount val="145"/>
                <c:pt idx="0">
                  <c:v>4.3337545833333335E-3</c:v>
                </c:pt>
                <c:pt idx="1">
                  <c:v>-1.1697411666666666E-2</c:v>
                </c:pt>
                <c:pt idx="2">
                  <c:v>5.2318595833333335E-2</c:v>
                </c:pt>
                <c:pt idx="3">
                  <c:v>0.40709972499999997</c:v>
                </c:pt>
                <c:pt idx="4">
                  <c:v>0.91559870833333334</c:v>
                </c:pt>
                <c:pt idx="5">
                  <c:v>1.4327715416666666</c:v>
                </c:pt>
                <c:pt idx="6">
                  <c:v>1.9480350833333333</c:v>
                </c:pt>
                <c:pt idx="7">
                  <c:v>2.4280107916666664</c:v>
                </c:pt>
                <c:pt idx="8">
                  <c:v>2.9022960833333333</c:v>
                </c:pt>
                <c:pt idx="9">
                  <c:v>3.3816540833333337</c:v>
                </c:pt>
                <c:pt idx="10">
                  <c:v>3.8668327499999999</c:v>
                </c:pt>
                <c:pt idx="11">
                  <c:v>4.344324583333333</c:v>
                </c:pt>
                <c:pt idx="12">
                  <c:v>4.8098712499999996</c:v>
                </c:pt>
                <c:pt idx="13">
                  <c:v>5.2755354166666661</c:v>
                </c:pt>
                <c:pt idx="14">
                  <c:v>5.7337804166666659</c:v>
                </c:pt>
                <c:pt idx="15">
                  <c:v>6.1808683333333327</c:v>
                </c:pt>
                <c:pt idx="16">
                  <c:v>6.6421241666666662</c:v>
                </c:pt>
                <c:pt idx="17">
                  <c:v>7.105270833333333</c:v>
                </c:pt>
                <c:pt idx="18">
                  <c:v>7.5602908333333332</c:v>
                </c:pt>
                <c:pt idx="19">
                  <c:v>7.9931725</c:v>
                </c:pt>
                <c:pt idx="20">
                  <c:v>8.4243870833333343</c:v>
                </c:pt>
                <c:pt idx="21">
                  <c:v>8.869124583333333</c:v>
                </c:pt>
                <c:pt idx="22">
                  <c:v>9.2880058333333331</c:v>
                </c:pt>
                <c:pt idx="23">
                  <c:v>9.7283037500000002</c:v>
                </c:pt>
                <c:pt idx="24">
                  <c:v>10.166658333333332</c:v>
                </c:pt>
                <c:pt idx="25">
                  <c:v>10.584536666666667</c:v>
                </c:pt>
                <c:pt idx="26">
                  <c:v>10.998634166666667</c:v>
                </c:pt>
                <c:pt idx="27">
                  <c:v>11.40212625</c:v>
                </c:pt>
                <c:pt idx="28">
                  <c:v>11.815691666666666</c:v>
                </c:pt>
                <c:pt idx="29">
                  <c:v>12.224224166666666</c:v>
                </c:pt>
                <c:pt idx="30">
                  <c:v>12.636268749999999</c:v>
                </c:pt>
                <c:pt idx="31">
                  <c:v>13.045865416666667</c:v>
                </c:pt>
                <c:pt idx="32">
                  <c:v>13.422059583333334</c:v>
                </c:pt>
                <c:pt idx="33">
                  <c:v>13.805112083333334</c:v>
                </c:pt>
                <c:pt idx="34">
                  <c:v>14.18720375</c:v>
                </c:pt>
                <c:pt idx="35">
                  <c:v>14.562542083333334</c:v>
                </c:pt>
                <c:pt idx="36">
                  <c:v>14.937827916666668</c:v>
                </c:pt>
                <c:pt idx="37">
                  <c:v>15.31036625</c:v>
                </c:pt>
                <c:pt idx="38">
                  <c:v>15.685156666666666</c:v>
                </c:pt>
                <c:pt idx="39">
                  <c:v>16.02262</c:v>
                </c:pt>
                <c:pt idx="40">
                  <c:v>16.362748333333332</c:v>
                </c:pt>
                <c:pt idx="41">
                  <c:v>16.705114999999999</c:v>
                </c:pt>
                <c:pt idx="42">
                  <c:v>17.043069166666665</c:v>
                </c:pt>
                <c:pt idx="43">
                  <c:v>17.372886666666666</c:v>
                </c:pt>
                <c:pt idx="44">
                  <c:v>17.707266666666666</c:v>
                </c:pt>
                <c:pt idx="45">
                  <c:v>18.023986666666666</c:v>
                </c:pt>
                <c:pt idx="46">
                  <c:v>18.320485416666667</c:v>
                </c:pt>
                <c:pt idx="47">
                  <c:v>18.616536666666665</c:v>
                </c:pt>
                <c:pt idx="48">
                  <c:v>18.924797083333335</c:v>
                </c:pt>
                <c:pt idx="49">
                  <c:v>19.201487083333333</c:v>
                </c:pt>
                <c:pt idx="50">
                  <c:v>19.479965416666666</c:v>
                </c:pt>
                <c:pt idx="51">
                  <c:v>19.746269166666668</c:v>
                </c:pt>
                <c:pt idx="52">
                  <c:v>20.000377499999999</c:v>
                </c:pt>
                <c:pt idx="53">
                  <c:v>20.231132500000001</c:v>
                </c:pt>
                <c:pt idx="54">
                  <c:v>20.470207083333332</c:v>
                </c:pt>
                <c:pt idx="55">
                  <c:v>20.701778333333333</c:v>
                </c:pt>
                <c:pt idx="56">
                  <c:v>20.9092825</c:v>
                </c:pt>
                <c:pt idx="57">
                  <c:v>21.110691249999999</c:v>
                </c:pt>
                <c:pt idx="58">
                  <c:v>21.305749166666669</c:v>
                </c:pt>
                <c:pt idx="59">
                  <c:v>21.482437083333334</c:v>
                </c:pt>
                <c:pt idx="60">
                  <c:v>21.634081666666663</c:v>
                </c:pt>
                <c:pt idx="61">
                  <c:v>21.774587083333333</c:v>
                </c:pt>
                <c:pt idx="62">
                  <c:v>21.918360416666669</c:v>
                </c:pt>
                <c:pt idx="63">
                  <c:v>22.005457500000002</c:v>
                </c:pt>
                <c:pt idx="64">
                  <c:v>2.654890208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05B-4054-BD4B-8E1BCB22C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4"/>
                    <c:layout>
                      <c:manualLayout>
                        <c:x val="-0.26985830969417041"/>
                        <c:y val="4.183979115684678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715627255553649E-2"/>
                        <c:y val="0.36375514431762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5_PL_40_VER'!$G$18:$G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H$18:$H$72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9.7416341666666673E-3</c:v>
                      </c:pt>
                      <c:pt idx="1">
                        <c:v>5.9939920833333334E-2</c:v>
                      </c:pt>
                      <c:pt idx="2">
                        <c:v>0.41832837499999997</c:v>
                      </c:pt>
                      <c:pt idx="3">
                        <c:v>0.89869833333333338</c:v>
                      </c:pt>
                      <c:pt idx="4">
                        <c:v>1.4345317083333333</c:v>
                      </c:pt>
                      <c:pt idx="5">
                        <c:v>1.9134270416666668</c:v>
                      </c:pt>
                      <c:pt idx="6">
                        <c:v>2.382540375</c:v>
                      </c:pt>
                      <c:pt idx="7">
                        <c:v>2.8608490833333331</c:v>
                      </c:pt>
                      <c:pt idx="8">
                        <c:v>3.3391329583333333</c:v>
                      </c:pt>
                      <c:pt idx="9">
                        <c:v>3.8123658333333332</c:v>
                      </c:pt>
                      <c:pt idx="10">
                        <c:v>4.3201941666666661</c:v>
                      </c:pt>
                      <c:pt idx="11">
                        <c:v>4.8044945833333328</c:v>
                      </c:pt>
                      <c:pt idx="12">
                        <c:v>5.2699758333333335</c:v>
                      </c:pt>
                      <c:pt idx="13">
                        <c:v>5.7127354166666668</c:v>
                      </c:pt>
                      <c:pt idx="14">
                        <c:v>6.1624158333333332</c:v>
                      </c:pt>
                      <c:pt idx="15">
                        <c:v>6.6224608333333341</c:v>
                      </c:pt>
                      <c:pt idx="16">
                        <c:v>7.1028491666666662</c:v>
                      </c:pt>
                      <c:pt idx="17">
                        <c:v>7.5719725000000002</c:v>
                      </c:pt>
                      <c:pt idx="18">
                        <c:v>8.0374629166666676</c:v>
                      </c:pt>
                      <c:pt idx="19">
                        <c:v>8.4708075000000012</c:v>
                      </c:pt>
                      <c:pt idx="20">
                        <c:v>8.8882045833333336</c:v>
                      </c:pt>
                      <c:pt idx="21">
                        <c:v>9.3387933333333333</c:v>
                      </c:pt>
                      <c:pt idx="22">
                        <c:v>9.7915937500000005</c:v>
                      </c:pt>
                      <c:pt idx="23">
                        <c:v>10.235586249999999</c:v>
                      </c:pt>
                      <c:pt idx="24">
                        <c:v>10.679065833333333</c:v>
                      </c:pt>
                      <c:pt idx="25">
                        <c:v>11.087367916666667</c:v>
                      </c:pt>
                      <c:pt idx="26">
                        <c:v>11.497211249999999</c:v>
                      </c:pt>
                      <c:pt idx="27">
                        <c:v>11.915040416666665</c:v>
                      </c:pt>
                      <c:pt idx="28">
                        <c:v>12.327434583333334</c:v>
                      </c:pt>
                      <c:pt idx="29">
                        <c:v>12.782859999999999</c:v>
                      </c:pt>
                      <c:pt idx="30">
                        <c:v>13.179915000000001</c:v>
                      </c:pt>
                      <c:pt idx="31">
                        <c:v>13.587899583333334</c:v>
                      </c:pt>
                      <c:pt idx="32">
                        <c:v>13.954823750000001</c:v>
                      </c:pt>
                      <c:pt idx="33">
                        <c:v>14.328019583333335</c:v>
                      </c:pt>
                      <c:pt idx="34">
                        <c:v>14.740759583333334</c:v>
                      </c:pt>
                      <c:pt idx="35">
                        <c:v>15.159835833333332</c:v>
                      </c:pt>
                      <c:pt idx="36">
                        <c:v>15.544807499999999</c:v>
                      </c:pt>
                      <c:pt idx="37">
                        <c:v>15.915696666666667</c:v>
                      </c:pt>
                      <c:pt idx="38">
                        <c:v>16.25051375</c:v>
                      </c:pt>
                      <c:pt idx="39">
                        <c:v>16.608863750000001</c:v>
                      </c:pt>
                      <c:pt idx="40">
                        <c:v>16.945172500000002</c:v>
                      </c:pt>
                      <c:pt idx="41">
                        <c:v>17.313992916666667</c:v>
                      </c:pt>
                      <c:pt idx="42">
                        <c:v>17.701386666666668</c:v>
                      </c:pt>
                      <c:pt idx="43">
                        <c:v>18.028550416666665</c:v>
                      </c:pt>
                      <c:pt idx="44">
                        <c:v>18.35900625</c:v>
                      </c:pt>
                      <c:pt idx="45">
                        <c:v>18.673090416666668</c:v>
                      </c:pt>
                      <c:pt idx="46">
                        <c:v>18.969590416666666</c:v>
                      </c:pt>
                      <c:pt idx="47">
                        <c:v>19.292745</c:v>
                      </c:pt>
                      <c:pt idx="48">
                        <c:v>19.60752875</c:v>
                      </c:pt>
                      <c:pt idx="49">
                        <c:v>19.941887083333334</c:v>
                      </c:pt>
                      <c:pt idx="50">
                        <c:v>20.214669583333333</c:v>
                      </c:pt>
                      <c:pt idx="51">
                        <c:v>20.487406249999999</c:v>
                      </c:pt>
                      <c:pt idx="52">
                        <c:v>20.730279166666666</c:v>
                      </c:pt>
                      <c:pt idx="53">
                        <c:v>21.021738750000001</c:v>
                      </c:pt>
                      <c:pt idx="54">
                        <c:v>21.26813875000000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205B-4054-BD4B-8E1BCB22C1B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26982928304314246"/>
                        <c:y val="-2.5699260020787956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93849704750494E-2"/>
                        <c:y val="0.342850590069917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-1.4143685416666668E-2</c:v>
                      </c:pt>
                      <c:pt idx="1">
                        <c:v>-2.5661041249999999E-2</c:v>
                      </c:pt>
                      <c:pt idx="2">
                        <c:v>-8.1242370833333345E-3</c:v>
                      </c:pt>
                      <c:pt idx="3">
                        <c:v>-4.470348333333333E-3</c:v>
                      </c:pt>
                      <c:pt idx="4">
                        <c:v>8.9183449999999997E-2</c:v>
                      </c:pt>
                      <c:pt idx="5">
                        <c:v>0.38691175000000005</c:v>
                      </c:pt>
                      <c:pt idx="6">
                        <c:v>0.82444087500000007</c:v>
                      </c:pt>
                      <c:pt idx="7">
                        <c:v>1.2869419166666667</c:v>
                      </c:pt>
                      <c:pt idx="8">
                        <c:v>1.7359169166666666</c:v>
                      </c:pt>
                      <c:pt idx="9">
                        <c:v>2.2113540833333336</c:v>
                      </c:pt>
                      <c:pt idx="10">
                        <c:v>2.6826127500000001</c:v>
                      </c:pt>
                      <c:pt idx="11">
                        <c:v>3.1451167916666667</c:v>
                      </c:pt>
                      <c:pt idx="12">
                        <c:v>3.5923283749999997</c:v>
                      </c:pt>
                      <c:pt idx="13">
                        <c:v>4.0125506666666668</c:v>
                      </c:pt>
                      <c:pt idx="14">
                        <c:v>4.4541866666666667</c:v>
                      </c:pt>
                      <c:pt idx="15">
                        <c:v>4.9041304166666668</c:v>
                      </c:pt>
                      <c:pt idx="16">
                        <c:v>5.3410391666666674</c:v>
                      </c:pt>
                      <c:pt idx="17">
                        <c:v>5.8070195833333331</c:v>
                      </c:pt>
                      <c:pt idx="18">
                        <c:v>6.243092916666666</c:v>
                      </c:pt>
                      <c:pt idx="19">
                        <c:v>6.6530704166666661</c:v>
                      </c:pt>
                      <c:pt idx="20">
                        <c:v>7.0458958333333328</c:v>
                      </c:pt>
                      <c:pt idx="21">
                        <c:v>7.4975720833333339</c:v>
                      </c:pt>
                      <c:pt idx="22">
                        <c:v>7.9344741666666669</c:v>
                      </c:pt>
                      <c:pt idx="23">
                        <c:v>8.3677566666666667</c:v>
                      </c:pt>
                      <c:pt idx="24">
                        <c:v>8.7996258333333337</c:v>
                      </c:pt>
                      <c:pt idx="25">
                        <c:v>9.1824399999999997</c:v>
                      </c:pt>
                      <c:pt idx="26">
                        <c:v>9.5641579166666677</c:v>
                      </c:pt>
                      <c:pt idx="27">
                        <c:v>9.9683833333333336</c:v>
                      </c:pt>
                      <c:pt idx="28">
                        <c:v>10.35756125</c:v>
                      </c:pt>
                      <c:pt idx="29">
                        <c:v>10.804288333333332</c:v>
                      </c:pt>
                      <c:pt idx="30">
                        <c:v>11.196961666666667</c:v>
                      </c:pt>
                      <c:pt idx="31">
                        <c:v>11.569040833333332</c:v>
                      </c:pt>
                      <c:pt idx="32">
                        <c:v>11.946757083333333</c:v>
                      </c:pt>
                      <c:pt idx="33">
                        <c:v>12.292486666666667</c:v>
                      </c:pt>
                      <c:pt idx="34">
                        <c:v>12.678212500000001</c:v>
                      </c:pt>
                      <c:pt idx="35">
                        <c:v>13.063920416666667</c:v>
                      </c:pt>
                      <c:pt idx="36">
                        <c:v>13.428737499999999</c:v>
                      </c:pt>
                      <c:pt idx="37">
                        <c:v>13.792650833333333</c:v>
                      </c:pt>
                      <c:pt idx="38">
                        <c:v>14.119953333333333</c:v>
                      </c:pt>
                      <c:pt idx="39">
                        <c:v>14.448454583333332</c:v>
                      </c:pt>
                      <c:pt idx="40">
                        <c:v>14.808395416666668</c:v>
                      </c:pt>
                      <c:pt idx="41">
                        <c:v>15.137667499999999</c:v>
                      </c:pt>
                      <c:pt idx="42">
                        <c:v>15.473969583333334</c:v>
                      </c:pt>
                      <c:pt idx="43">
                        <c:v>15.806192916666667</c:v>
                      </c:pt>
                      <c:pt idx="44">
                        <c:v>16.1223475</c:v>
                      </c:pt>
                      <c:pt idx="45">
                        <c:v>16.386601666666667</c:v>
                      </c:pt>
                      <c:pt idx="46">
                        <c:v>16.685295</c:v>
                      </c:pt>
                      <c:pt idx="47">
                        <c:v>17.013605833333333</c:v>
                      </c:pt>
                      <c:pt idx="48">
                        <c:v>17.297257916666666</c:v>
                      </c:pt>
                      <c:pt idx="49">
                        <c:v>17.594087083333331</c:v>
                      </c:pt>
                      <c:pt idx="50">
                        <c:v>17.866505833333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05B-4054-BD4B-8E1BCB22C1B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26698747661231753"/>
                        <c:y val="8.3679582313694323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9420812816483921E-2"/>
                        <c:y val="0.338651269623520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F$18:$AF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-3.4303714999999999E-3</c:v>
                      </c:pt>
                      <c:pt idx="1">
                        <c:v>-1.097718875E-2</c:v>
                      </c:pt>
                      <c:pt idx="2">
                        <c:v>0.24895183333333334</c:v>
                      </c:pt>
                      <c:pt idx="3">
                        <c:v>0.66092858333333326</c:v>
                      </c:pt>
                      <c:pt idx="4">
                        <c:v>1.1521857499999999</c:v>
                      </c:pt>
                      <c:pt idx="5">
                        <c:v>1.6496982500000001</c:v>
                      </c:pt>
                      <c:pt idx="6">
                        <c:v>2.1353985416666665</c:v>
                      </c:pt>
                      <c:pt idx="7">
                        <c:v>2.6493365</c:v>
                      </c:pt>
                      <c:pt idx="8">
                        <c:v>3.1491460833333331</c:v>
                      </c:pt>
                      <c:pt idx="9">
                        <c:v>3.6509583750000001</c:v>
                      </c:pt>
                      <c:pt idx="10">
                        <c:v>4.1080017083333331</c:v>
                      </c:pt>
                      <c:pt idx="11">
                        <c:v>4.5717354166666668</c:v>
                      </c:pt>
                      <c:pt idx="12">
                        <c:v>5.0347425000000001</c:v>
                      </c:pt>
                      <c:pt idx="13">
                        <c:v>5.5204549999999992</c:v>
                      </c:pt>
                      <c:pt idx="14">
                        <c:v>5.9919308333333339</c:v>
                      </c:pt>
                      <c:pt idx="15">
                        <c:v>6.5036087500000006</c:v>
                      </c:pt>
                      <c:pt idx="16">
                        <c:v>6.9787970833333333</c:v>
                      </c:pt>
                      <c:pt idx="17">
                        <c:v>7.4195116666666658</c:v>
                      </c:pt>
                      <c:pt idx="18">
                        <c:v>7.8602662499999996</c:v>
                      </c:pt>
                      <c:pt idx="19">
                        <c:v>8.3051591666666678</c:v>
                      </c:pt>
                      <c:pt idx="20">
                        <c:v>8.7804533333333339</c:v>
                      </c:pt>
                      <c:pt idx="21">
                        <c:v>9.2602087500000003</c:v>
                      </c:pt>
                      <c:pt idx="22">
                        <c:v>9.7249541666666666</c:v>
                      </c:pt>
                      <c:pt idx="23">
                        <c:v>10.152350833333333</c:v>
                      </c:pt>
                      <c:pt idx="24">
                        <c:v>10.559419583333334</c:v>
                      </c:pt>
                      <c:pt idx="25">
                        <c:v>10.990947916666668</c:v>
                      </c:pt>
                      <c:pt idx="26">
                        <c:v>11.441315833333334</c:v>
                      </c:pt>
                      <c:pt idx="27">
                        <c:v>11.88657875</c:v>
                      </c:pt>
                      <c:pt idx="28">
                        <c:v>12.3126575</c:v>
                      </c:pt>
                      <c:pt idx="29">
                        <c:v>12.750935833333335</c:v>
                      </c:pt>
                      <c:pt idx="30">
                        <c:v>13.152752083333333</c:v>
                      </c:pt>
                      <c:pt idx="31">
                        <c:v>13.535944583333333</c:v>
                      </c:pt>
                      <c:pt idx="32">
                        <c:v>13.9609375</c:v>
                      </c:pt>
                      <c:pt idx="33">
                        <c:v>14.367660416666666</c:v>
                      </c:pt>
                      <c:pt idx="34">
                        <c:v>14.793196250000001</c:v>
                      </c:pt>
                      <c:pt idx="35">
                        <c:v>15.206560833333334</c:v>
                      </c:pt>
                      <c:pt idx="36">
                        <c:v>15.564967916666667</c:v>
                      </c:pt>
                      <c:pt idx="37">
                        <c:v>15.904802916666666</c:v>
                      </c:pt>
                      <c:pt idx="38">
                        <c:v>16.271032916666666</c:v>
                      </c:pt>
                      <c:pt idx="39">
                        <c:v>16.676488333333335</c:v>
                      </c:pt>
                      <c:pt idx="40">
                        <c:v>17.052720416666666</c:v>
                      </c:pt>
                      <c:pt idx="41">
                        <c:v>17.44228</c:v>
                      </c:pt>
                      <c:pt idx="42">
                        <c:v>17.78745125</c:v>
                      </c:pt>
                      <c:pt idx="43">
                        <c:v>18.114702916666666</c:v>
                      </c:pt>
                      <c:pt idx="44">
                        <c:v>18.4509875</c:v>
                      </c:pt>
                      <c:pt idx="45">
                        <c:v>18.775693333333333</c:v>
                      </c:pt>
                      <c:pt idx="46">
                        <c:v>19.130555416666667</c:v>
                      </c:pt>
                      <c:pt idx="47">
                        <c:v>19.459953333333335</c:v>
                      </c:pt>
                      <c:pt idx="48">
                        <c:v>19.798422500000001</c:v>
                      </c:pt>
                      <c:pt idx="49">
                        <c:v>20.086492083333333</c:v>
                      </c:pt>
                      <c:pt idx="50">
                        <c:v>20.368265833333332</c:v>
                      </c:pt>
                      <c:pt idx="51">
                        <c:v>20.663062916666664</c:v>
                      </c:pt>
                      <c:pt idx="52">
                        <c:v>20.9608891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05B-4054-BD4B-8E1BCB22C1B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48"/>
                    <c:layout>
                      <c:manualLayout>
                        <c:x val="-0.33287564153409749"/>
                        <c:y val="0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54645539143583E-2"/>
                        <c:y val="0.3846750398960527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R$18:$AR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175870833333334E-4</c:v>
                      </c:pt>
                      <c:pt idx="1">
                        <c:v>-1.0645017083333333E-2</c:v>
                      </c:pt>
                      <c:pt idx="2">
                        <c:v>1.5087425833333334E-3</c:v>
                      </c:pt>
                      <c:pt idx="3">
                        <c:v>1.5810752916666667E-2</c:v>
                      </c:pt>
                      <c:pt idx="4">
                        <c:v>4.314196666666667E-2</c:v>
                      </c:pt>
                      <c:pt idx="5">
                        <c:v>0.28155434166666665</c:v>
                      </c:pt>
                      <c:pt idx="6">
                        <c:v>0.7003669583333334</c:v>
                      </c:pt>
                      <c:pt idx="7">
                        <c:v>1.1449462500000001</c:v>
                      </c:pt>
                      <c:pt idx="8">
                        <c:v>1.6015426250000002</c:v>
                      </c:pt>
                      <c:pt idx="9">
                        <c:v>2.0401738333333332</c:v>
                      </c:pt>
                      <c:pt idx="10">
                        <c:v>2.4929362916666666</c:v>
                      </c:pt>
                      <c:pt idx="11">
                        <c:v>2.9176969583333334</c:v>
                      </c:pt>
                      <c:pt idx="12">
                        <c:v>3.3362426666666667</c:v>
                      </c:pt>
                      <c:pt idx="13">
                        <c:v>3.7420603333333333</c:v>
                      </c:pt>
                      <c:pt idx="14">
                        <c:v>4.1453479166666662</c:v>
                      </c:pt>
                      <c:pt idx="15">
                        <c:v>4.563086666666667</c:v>
                      </c:pt>
                      <c:pt idx="16">
                        <c:v>4.9864841666666662</c:v>
                      </c:pt>
                      <c:pt idx="17">
                        <c:v>5.3904545833333337</c:v>
                      </c:pt>
                      <c:pt idx="18">
                        <c:v>5.7881266666666669</c:v>
                      </c:pt>
                      <c:pt idx="19">
                        <c:v>6.1787791666666658</c:v>
                      </c:pt>
                      <c:pt idx="20">
                        <c:v>6.5665504166666659</c:v>
                      </c:pt>
                      <c:pt idx="21">
                        <c:v>6.9582679166666672</c:v>
                      </c:pt>
                      <c:pt idx="22">
                        <c:v>7.3525091666666667</c:v>
                      </c:pt>
                      <c:pt idx="23">
                        <c:v>7.7413954166666663</c:v>
                      </c:pt>
                      <c:pt idx="24">
                        <c:v>8.1256712499999999</c:v>
                      </c:pt>
                      <c:pt idx="25">
                        <c:v>8.5053254166666665</c:v>
                      </c:pt>
                      <c:pt idx="26">
                        <c:v>8.8595104166666676</c:v>
                      </c:pt>
                      <c:pt idx="27">
                        <c:v>9.2210312500000011</c:v>
                      </c:pt>
                      <c:pt idx="28">
                        <c:v>9.5875249999999994</c:v>
                      </c:pt>
                      <c:pt idx="29">
                        <c:v>9.9609325000000002</c:v>
                      </c:pt>
                      <c:pt idx="30">
                        <c:v>10.316905833333333</c:v>
                      </c:pt>
                      <c:pt idx="31">
                        <c:v>10.658732083333334</c:v>
                      </c:pt>
                      <c:pt idx="32">
                        <c:v>10.9856225</c:v>
                      </c:pt>
                      <c:pt idx="33">
                        <c:v>11.310360000000001</c:v>
                      </c:pt>
                      <c:pt idx="34">
                        <c:v>11.638446666666667</c:v>
                      </c:pt>
                      <c:pt idx="35">
                        <c:v>11.96689625</c:v>
                      </c:pt>
                      <c:pt idx="36">
                        <c:v>12.301218749999999</c:v>
                      </c:pt>
                      <c:pt idx="37">
                        <c:v>12.61859125</c:v>
                      </c:pt>
                      <c:pt idx="38">
                        <c:v>12.906874166666666</c:v>
                      </c:pt>
                      <c:pt idx="39">
                        <c:v>13.191205416666667</c:v>
                      </c:pt>
                      <c:pt idx="40">
                        <c:v>13.481257083333333</c:v>
                      </c:pt>
                      <c:pt idx="41">
                        <c:v>13.762242499999999</c:v>
                      </c:pt>
                      <c:pt idx="42">
                        <c:v>14.039454166666667</c:v>
                      </c:pt>
                      <c:pt idx="43">
                        <c:v>14.306706666666665</c:v>
                      </c:pt>
                      <c:pt idx="44">
                        <c:v>14.562783749999999</c:v>
                      </c:pt>
                      <c:pt idx="45">
                        <c:v>14.792177916666667</c:v>
                      </c:pt>
                      <c:pt idx="46">
                        <c:v>15.018023333333334</c:v>
                      </c:pt>
                      <c:pt idx="47">
                        <c:v>15.245082916666666</c:v>
                      </c:pt>
                      <c:pt idx="48">
                        <c:v>15.469548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05B-4054-BD4B-8E1BCB22C1B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2"/>
                    <c:layout>
                      <c:manualLayout>
                        <c:x val="-0.31292080592196359"/>
                        <c:y val="-1.25519373470541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6.9942083768196727E-3"/>
                        <c:y val="0.351995527425159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D$18:$BD$70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0">
                        <c:v>4.3337545833333335E-3</c:v>
                      </c:pt>
                      <c:pt idx="1">
                        <c:v>-1.1697411666666666E-2</c:v>
                      </c:pt>
                      <c:pt idx="2">
                        <c:v>5.2318595833333335E-2</c:v>
                      </c:pt>
                      <c:pt idx="3">
                        <c:v>0.40709972499999997</c:v>
                      </c:pt>
                      <c:pt idx="4">
                        <c:v>0.91559870833333334</c:v>
                      </c:pt>
                      <c:pt idx="5">
                        <c:v>1.4327715416666666</c:v>
                      </c:pt>
                      <c:pt idx="6">
                        <c:v>1.9480350833333333</c:v>
                      </c:pt>
                      <c:pt idx="7">
                        <c:v>2.4280107916666664</c:v>
                      </c:pt>
                      <c:pt idx="8">
                        <c:v>2.9022960833333333</c:v>
                      </c:pt>
                      <c:pt idx="9">
                        <c:v>3.3816540833333337</c:v>
                      </c:pt>
                      <c:pt idx="10">
                        <c:v>3.8668327499999999</c:v>
                      </c:pt>
                      <c:pt idx="11">
                        <c:v>4.344324583333333</c:v>
                      </c:pt>
                      <c:pt idx="12">
                        <c:v>4.8098712499999996</c:v>
                      </c:pt>
                      <c:pt idx="13">
                        <c:v>5.2755354166666661</c:v>
                      </c:pt>
                      <c:pt idx="14">
                        <c:v>5.7337804166666659</c:v>
                      </c:pt>
                      <c:pt idx="15">
                        <c:v>6.1808683333333327</c:v>
                      </c:pt>
                      <c:pt idx="16">
                        <c:v>6.6421241666666662</c:v>
                      </c:pt>
                      <c:pt idx="17">
                        <c:v>7.105270833333333</c:v>
                      </c:pt>
                      <c:pt idx="18">
                        <c:v>7.5602908333333332</c:v>
                      </c:pt>
                      <c:pt idx="19">
                        <c:v>7.9931725</c:v>
                      </c:pt>
                      <c:pt idx="20">
                        <c:v>8.4243870833333343</c:v>
                      </c:pt>
                      <c:pt idx="21">
                        <c:v>8.869124583333333</c:v>
                      </c:pt>
                      <c:pt idx="22">
                        <c:v>9.2880058333333331</c:v>
                      </c:pt>
                      <c:pt idx="23">
                        <c:v>9.7283037500000002</c:v>
                      </c:pt>
                      <c:pt idx="24">
                        <c:v>10.166658333333332</c:v>
                      </c:pt>
                      <c:pt idx="25">
                        <c:v>10.584536666666667</c:v>
                      </c:pt>
                      <c:pt idx="26">
                        <c:v>10.998634166666667</c:v>
                      </c:pt>
                      <c:pt idx="27">
                        <c:v>11.40212625</c:v>
                      </c:pt>
                      <c:pt idx="28">
                        <c:v>11.815691666666666</c:v>
                      </c:pt>
                      <c:pt idx="29">
                        <c:v>12.224224166666666</c:v>
                      </c:pt>
                      <c:pt idx="30">
                        <c:v>12.636268749999999</c:v>
                      </c:pt>
                      <c:pt idx="31">
                        <c:v>13.045865416666667</c:v>
                      </c:pt>
                      <c:pt idx="32">
                        <c:v>13.422059583333334</c:v>
                      </c:pt>
                      <c:pt idx="33">
                        <c:v>13.805112083333334</c:v>
                      </c:pt>
                      <c:pt idx="34">
                        <c:v>14.18720375</c:v>
                      </c:pt>
                      <c:pt idx="35">
                        <c:v>14.562542083333334</c:v>
                      </c:pt>
                      <c:pt idx="36">
                        <c:v>14.937827916666668</c:v>
                      </c:pt>
                      <c:pt idx="37">
                        <c:v>15.31036625</c:v>
                      </c:pt>
                      <c:pt idx="38">
                        <c:v>15.685156666666666</c:v>
                      </c:pt>
                      <c:pt idx="39">
                        <c:v>16.02262</c:v>
                      </c:pt>
                      <c:pt idx="40">
                        <c:v>16.362748333333332</c:v>
                      </c:pt>
                      <c:pt idx="41">
                        <c:v>16.705114999999999</c:v>
                      </c:pt>
                      <c:pt idx="42">
                        <c:v>17.043069166666665</c:v>
                      </c:pt>
                      <c:pt idx="43">
                        <c:v>17.372886666666666</c:v>
                      </c:pt>
                      <c:pt idx="44">
                        <c:v>17.707266666666666</c:v>
                      </c:pt>
                      <c:pt idx="45">
                        <c:v>18.023986666666666</c:v>
                      </c:pt>
                      <c:pt idx="46">
                        <c:v>18.320485416666667</c:v>
                      </c:pt>
                      <c:pt idx="47">
                        <c:v>18.616536666666665</c:v>
                      </c:pt>
                      <c:pt idx="48">
                        <c:v>18.924797083333335</c:v>
                      </c:pt>
                      <c:pt idx="49">
                        <c:v>19.201487083333333</c:v>
                      </c:pt>
                      <c:pt idx="50">
                        <c:v>19.479965416666666</c:v>
                      </c:pt>
                      <c:pt idx="51">
                        <c:v>19.746269166666668</c:v>
                      </c:pt>
                      <c:pt idx="52">
                        <c:v>20.0003774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05B-4054-BD4B-8E1BCB22C1B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27847080893972909"/>
                        <c:y val="0.238486809594028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G$18:$G$90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1.233808393939394E-5</c:v>
                      </c:pt>
                      <c:pt idx="1">
                        <c:v>5.6516112121212121E-5</c:v>
                      </c:pt>
                      <c:pt idx="2">
                        <c:v>4.2598184848484849E-4</c:v>
                      </c:pt>
                      <c:pt idx="3">
                        <c:v>9.0309078787878787E-4</c:v>
                      </c:pt>
                      <c:pt idx="4">
                        <c:v>1.4006918787878788E-3</c:v>
                      </c:pt>
                      <c:pt idx="5">
                        <c:v>1.9276155757575759E-3</c:v>
                      </c:pt>
                      <c:pt idx="6">
                        <c:v>2.4176206060606063E-3</c:v>
                      </c:pt>
                      <c:pt idx="7">
                        <c:v>2.931096787878788E-3</c:v>
                      </c:pt>
                      <c:pt idx="8">
                        <c:v>3.4176115151515148E-3</c:v>
                      </c:pt>
                      <c:pt idx="9">
                        <c:v>3.9405669696969698E-3</c:v>
                      </c:pt>
                      <c:pt idx="10">
                        <c:v>4.4462057575757573E-3</c:v>
                      </c:pt>
                      <c:pt idx="11">
                        <c:v>4.9380845454545449E-3</c:v>
                      </c:pt>
                      <c:pt idx="12">
                        <c:v>5.4520490909090906E-3</c:v>
                      </c:pt>
                      <c:pt idx="13">
                        <c:v>5.9306557575757573E-3</c:v>
                      </c:pt>
                      <c:pt idx="14">
                        <c:v>6.4449915151515149E-3</c:v>
                      </c:pt>
                      <c:pt idx="15">
                        <c:v>6.9299357575757581E-3</c:v>
                      </c:pt>
                      <c:pt idx="16">
                        <c:v>7.4319063636363635E-3</c:v>
                      </c:pt>
                      <c:pt idx="17">
                        <c:v>7.9553318181818187E-3</c:v>
                      </c:pt>
                      <c:pt idx="18">
                        <c:v>8.4378357575757568E-3</c:v>
                      </c:pt>
                      <c:pt idx="19">
                        <c:v>8.9540599999999998E-3</c:v>
                      </c:pt>
                      <c:pt idx="20">
                        <c:v>9.4409584848484853E-3</c:v>
                      </c:pt>
                      <c:pt idx="21">
                        <c:v>9.9402836363636365E-3</c:v>
                      </c:pt>
                      <c:pt idx="22">
                        <c:v>1.0442561212121212E-2</c:v>
                      </c:pt>
                      <c:pt idx="23">
                        <c:v>1.0929798484848485E-2</c:v>
                      </c:pt>
                      <c:pt idx="24">
                        <c:v>1.1444380909090909E-2</c:v>
                      </c:pt>
                      <c:pt idx="25">
                        <c:v>1.1966796666666666E-2</c:v>
                      </c:pt>
                      <c:pt idx="26">
                        <c:v>1.2452282727272727E-2</c:v>
                      </c:pt>
                      <c:pt idx="27">
                        <c:v>1.2950727575757576E-2</c:v>
                      </c:pt>
                      <c:pt idx="28">
                        <c:v>1.3434410909090909E-2</c:v>
                      </c:pt>
                      <c:pt idx="29">
                        <c:v>1.3946850303030304E-2</c:v>
                      </c:pt>
                      <c:pt idx="30">
                        <c:v>1.4448787272727274E-2</c:v>
                      </c:pt>
                      <c:pt idx="31">
                        <c:v>1.4939116666666667E-2</c:v>
                      </c:pt>
                      <c:pt idx="32">
                        <c:v>1.5431826666666669E-2</c:v>
                      </c:pt>
                      <c:pt idx="33">
                        <c:v>1.5943162424242423E-2</c:v>
                      </c:pt>
                      <c:pt idx="34">
                        <c:v>1.6446173333333335E-2</c:v>
                      </c:pt>
                      <c:pt idx="35">
                        <c:v>1.6947936060606059E-2</c:v>
                      </c:pt>
                      <c:pt idx="36">
                        <c:v>1.7471405454545452E-2</c:v>
                      </c:pt>
                      <c:pt idx="37">
                        <c:v>1.7943082424242422E-2</c:v>
                      </c:pt>
                      <c:pt idx="38">
                        <c:v>1.8455526969696968E-2</c:v>
                      </c:pt>
                      <c:pt idx="39">
                        <c:v>1.8957719696969699E-2</c:v>
                      </c:pt>
                      <c:pt idx="40">
                        <c:v>1.9457907272727275E-2</c:v>
                      </c:pt>
                      <c:pt idx="41">
                        <c:v>1.9972823030303032E-2</c:v>
                      </c:pt>
                      <c:pt idx="42">
                        <c:v>2.0474256969696972E-2</c:v>
                      </c:pt>
                      <c:pt idx="43">
                        <c:v>2.0958421818181815E-2</c:v>
                      </c:pt>
                      <c:pt idx="44">
                        <c:v>2.147009878787879E-2</c:v>
                      </c:pt>
                      <c:pt idx="45">
                        <c:v>2.1985200303030302E-2</c:v>
                      </c:pt>
                      <c:pt idx="46">
                        <c:v>2.2464201212121213E-2</c:v>
                      </c:pt>
                      <c:pt idx="47">
                        <c:v>2.29741496969697E-2</c:v>
                      </c:pt>
                      <c:pt idx="48">
                        <c:v>2.347783606060606E-2</c:v>
                      </c:pt>
                      <c:pt idx="49">
                        <c:v>2.3984674242424241E-2</c:v>
                      </c:pt>
                      <c:pt idx="50">
                        <c:v>2.4482443333333333E-2</c:v>
                      </c:pt>
                      <c:pt idx="51">
                        <c:v>2.4969832424242423E-2</c:v>
                      </c:pt>
                      <c:pt idx="52">
                        <c:v>2.5481139090909089E-2</c:v>
                      </c:pt>
                      <c:pt idx="53">
                        <c:v>2.6005459696969699E-2</c:v>
                      </c:pt>
                      <c:pt idx="54">
                        <c:v>2.6500246666666668E-2</c:v>
                      </c:pt>
                      <c:pt idx="55">
                        <c:v>2.6997609696969696E-2</c:v>
                      </c:pt>
                      <c:pt idx="56">
                        <c:v>2.7516641515151513E-2</c:v>
                      </c:pt>
                      <c:pt idx="57">
                        <c:v>2.7997603939393937E-2</c:v>
                      </c:pt>
                      <c:pt idx="58">
                        <c:v>2.8498506969696968E-2</c:v>
                      </c:pt>
                      <c:pt idx="59">
                        <c:v>2.9008814848484849E-2</c:v>
                      </c:pt>
                      <c:pt idx="60">
                        <c:v>2.9511542121212122E-2</c:v>
                      </c:pt>
                      <c:pt idx="61">
                        <c:v>3.0017148484848485E-2</c:v>
                      </c:pt>
                      <c:pt idx="62">
                        <c:v>3.0512842424242424E-2</c:v>
                      </c:pt>
                      <c:pt idx="63">
                        <c:v>3.1018030303030304E-2</c:v>
                      </c:pt>
                      <c:pt idx="64">
                        <c:v>3.1504863636363636E-2</c:v>
                      </c:pt>
                      <c:pt idx="65">
                        <c:v>3.2036978787878791E-2</c:v>
                      </c:pt>
                      <c:pt idx="66">
                        <c:v>3.2534366666666668E-2</c:v>
                      </c:pt>
                      <c:pt idx="67">
                        <c:v>3.3024954545454545E-2</c:v>
                      </c:pt>
                      <c:pt idx="68">
                        <c:v>3.3545787878787876E-2</c:v>
                      </c:pt>
                      <c:pt idx="69">
                        <c:v>3.4004045454545453E-2</c:v>
                      </c:pt>
                      <c:pt idx="70">
                        <c:v>3.4518972727272723E-2</c:v>
                      </c:pt>
                      <c:pt idx="71">
                        <c:v>3.5032406060606064E-2</c:v>
                      </c:pt>
                      <c:pt idx="72">
                        <c:v>3.575245151515151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18:$I$90</c15:sqref>
                        </c15:formulaRef>
                      </c:ext>
                    </c:extLst>
                    <c:numCache>
                      <c:formatCode>0.00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 formatCode="0.000000">
                        <c:v>23.7476375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05B-4054-BD4B-8E1BCB22C1B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9"/>
                    <c:layout>
                      <c:manualLayout>
                        <c:x val="-0.16684371821849142"/>
                        <c:y val="0.2159133866299710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S$18:$S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6.5966918181818186E-6</c:v>
                      </c:pt>
                      <c:pt idx="1">
                        <c:v>-1.3382646666666667E-5</c:v>
                      </c:pt>
                      <c:pt idx="2">
                        <c:v>6.8106490909090913E-6</c:v>
                      </c:pt>
                      <c:pt idx="3">
                        <c:v>2.0583110909090908E-5</c:v>
                      </c:pt>
                      <c:pt idx="4">
                        <c:v>7.4347587878787871E-5</c:v>
                      </c:pt>
                      <c:pt idx="5">
                        <c:v>4.2652387878787878E-4</c:v>
                      </c:pt>
                      <c:pt idx="6">
                        <c:v>9.0420872727272727E-4</c:v>
                      </c:pt>
                      <c:pt idx="7">
                        <c:v>1.4228442727272728E-3</c:v>
                      </c:pt>
                      <c:pt idx="8">
                        <c:v>1.9246999090909093E-3</c:v>
                      </c:pt>
                      <c:pt idx="9">
                        <c:v>2.416230727272727E-3</c:v>
                      </c:pt>
                      <c:pt idx="10">
                        <c:v>2.9301024848484847E-3</c:v>
                      </c:pt>
                      <c:pt idx="11">
                        <c:v>3.42764E-3</c:v>
                      </c:pt>
                      <c:pt idx="12">
                        <c:v>3.9095878787878792E-3</c:v>
                      </c:pt>
                      <c:pt idx="13">
                        <c:v>4.4230836363636367E-3</c:v>
                      </c:pt>
                      <c:pt idx="14">
                        <c:v>4.935040303030303E-3</c:v>
                      </c:pt>
                      <c:pt idx="15">
                        <c:v>5.4186366666666664E-3</c:v>
                      </c:pt>
                      <c:pt idx="16">
                        <c:v>5.9268503030303031E-3</c:v>
                      </c:pt>
                      <c:pt idx="17">
                        <c:v>6.4329093939393938E-3</c:v>
                      </c:pt>
                      <c:pt idx="18">
                        <c:v>6.9354845454545457E-3</c:v>
                      </c:pt>
                      <c:pt idx="19">
                        <c:v>7.4338478787878788E-3</c:v>
                      </c:pt>
                      <c:pt idx="20">
                        <c:v>7.9272606060606064E-3</c:v>
                      </c:pt>
                      <c:pt idx="21">
                        <c:v>8.4180363636363643E-3</c:v>
                      </c:pt>
                      <c:pt idx="22">
                        <c:v>8.9279187878787882E-3</c:v>
                      </c:pt>
                      <c:pt idx="23">
                        <c:v>9.4654624242424251E-3</c:v>
                      </c:pt>
                      <c:pt idx="24">
                        <c:v>9.945900909090909E-3</c:v>
                      </c:pt>
                      <c:pt idx="25">
                        <c:v>1.0449115151515151E-2</c:v>
                      </c:pt>
                      <c:pt idx="26">
                        <c:v>1.0940498484848486E-2</c:v>
                      </c:pt>
                      <c:pt idx="27">
                        <c:v>1.1444986666666667E-2</c:v>
                      </c:pt>
                      <c:pt idx="28">
                        <c:v>1.1946880606060606E-2</c:v>
                      </c:pt>
                      <c:pt idx="29">
                        <c:v>1.2444626969696971E-2</c:v>
                      </c:pt>
                      <c:pt idx="30">
                        <c:v>1.2936069999999999E-2</c:v>
                      </c:pt>
                      <c:pt idx="31">
                        <c:v>1.3441296363636362E-2</c:v>
                      </c:pt>
                      <c:pt idx="32">
                        <c:v>1.3950403939393939E-2</c:v>
                      </c:pt>
                      <c:pt idx="33">
                        <c:v>1.4447696363636364E-2</c:v>
                      </c:pt>
                      <c:pt idx="34">
                        <c:v>1.4971372727272727E-2</c:v>
                      </c:pt>
                      <c:pt idx="35">
                        <c:v>1.5448237878787879E-2</c:v>
                      </c:pt>
                      <c:pt idx="36">
                        <c:v>1.5945813939393937E-2</c:v>
                      </c:pt>
                      <c:pt idx="37">
                        <c:v>1.6456522727272729E-2</c:v>
                      </c:pt>
                      <c:pt idx="38">
                        <c:v>1.6938921212121212E-2</c:v>
                      </c:pt>
                      <c:pt idx="39">
                        <c:v>1.7470628787878788E-2</c:v>
                      </c:pt>
                      <c:pt idx="40">
                        <c:v>1.7959063636363636E-2</c:v>
                      </c:pt>
                      <c:pt idx="41">
                        <c:v>1.8458516363636362E-2</c:v>
                      </c:pt>
                      <c:pt idx="42">
                        <c:v>1.8956390303030302E-2</c:v>
                      </c:pt>
                      <c:pt idx="43">
                        <c:v>1.9472456363636363E-2</c:v>
                      </c:pt>
                      <c:pt idx="44">
                        <c:v>1.9960161515151512E-2</c:v>
                      </c:pt>
                      <c:pt idx="45">
                        <c:v>2.045311E-2</c:v>
                      </c:pt>
                      <c:pt idx="46">
                        <c:v>2.0965917575757574E-2</c:v>
                      </c:pt>
                      <c:pt idx="47">
                        <c:v>2.1514128484848485E-2</c:v>
                      </c:pt>
                      <c:pt idx="48">
                        <c:v>2.200213515151515E-2</c:v>
                      </c:pt>
                      <c:pt idx="49">
                        <c:v>2.2489495454545455E-2</c:v>
                      </c:pt>
                      <c:pt idx="50">
                        <c:v>2.2996017575757578E-2</c:v>
                      </c:pt>
                      <c:pt idx="51">
                        <c:v>2.3512867272727271E-2</c:v>
                      </c:pt>
                      <c:pt idx="52">
                        <c:v>2.4015114242424244E-2</c:v>
                      </c:pt>
                      <c:pt idx="53">
                        <c:v>2.4484097878787879E-2</c:v>
                      </c:pt>
                      <c:pt idx="54">
                        <c:v>2.5001856363636363E-2</c:v>
                      </c:pt>
                      <c:pt idx="55">
                        <c:v>2.5504863636363638E-2</c:v>
                      </c:pt>
                      <c:pt idx="56">
                        <c:v>2.599958212121212E-2</c:v>
                      </c:pt>
                      <c:pt idx="57">
                        <c:v>2.6497662121212122E-2</c:v>
                      </c:pt>
                      <c:pt idx="58">
                        <c:v>2.7012745454545455E-2</c:v>
                      </c:pt>
                      <c:pt idx="59">
                        <c:v>2.7510635757575758E-2</c:v>
                      </c:pt>
                      <c:pt idx="60">
                        <c:v>2.8004384545454546E-2</c:v>
                      </c:pt>
                      <c:pt idx="61">
                        <c:v>2.8519021818181819E-2</c:v>
                      </c:pt>
                      <c:pt idx="62">
                        <c:v>2.9032799393939393E-2</c:v>
                      </c:pt>
                      <c:pt idx="63">
                        <c:v>2.9547673333333333E-2</c:v>
                      </c:pt>
                      <c:pt idx="64">
                        <c:v>3.002869E-2</c:v>
                      </c:pt>
                      <c:pt idx="65">
                        <c:v>3.0534406060606062E-2</c:v>
                      </c:pt>
                      <c:pt idx="66">
                        <c:v>3.1057512121212123E-2</c:v>
                      </c:pt>
                      <c:pt idx="67">
                        <c:v>3.1531218181818185E-2</c:v>
                      </c:pt>
                      <c:pt idx="68">
                        <c:v>3.2027018181818183E-2</c:v>
                      </c:pt>
                      <c:pt idx="69">
                        <c:v>3.2534175757575758E-2</c:v>
                      </c:pt>
                      <c:pt idx="70">
                        <c:v>3.356586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U$18:$U$88</c15:sqref>
                        </c15:formulaRef>
                      </c:ext>
                    </c:extLst>
                    <c:numCache>
                      <c:formatCode>0.000000</c:formatCode>
                      <c:ptCount val="7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21.083797499999999</c:v>
                      </c:pt>
                      <c:pt idx="7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05B-4054-BD4B-8E1BCB22C1B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1"/>
                    <c:layout>
                      <c:manualLayout>
                        <c:x val="-0.22360159279454819"/>
                        <c:y val="-7.0533012651512031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E$18:$AE$80</c15:sqref>
                        </c15:formulaRef>
                      </c:ext>
                    </c:extLst>
                    <c:numCache>
                      <c:formatCode>0.000000</c:formatCode>
                      <c:ptCount val="63"/>
                      <c:pt idx="0">
                        <c:v>-5.213113333333333E-6</c:v>
                      </c:pt>
                      <c:pt idx="1">
                        <c:v>-3.7593330303030306E-6</c:v>
                      </c:pt>
                      <c:pt idx="2">
                        <c:v>1.900451909090909E-4</c:v>
                      </c:pt>
                      <c:pt idx="3">
                        <c:v>6.3788190909090908E-4</c:v>
                      </c:pt>
                      <c:pt idx="4">
                        <c:v>1.1342947878787877E-3</c:v>
                      </c:pt>
                      <c:pt idx="5">
                        <c:v>1.6571343030303031E-3</c:v>
                      </c:pt>
                      <c:pt idx="6">
                        <c:v>2.1587449999999997E-3</c:v>
                      </c:pt>
                      <c:pt idx="7">
                        <c:v>2.6879475454545457E-3</c:v>
                      </c:pt>
                      <c:pt idx="8">
                        <c:v>3.166377878787879E-3</c:v>
                      </c:pt>
                      <c:pt idx="9">
                        <c:v>3.6828069696969697E-3</c:v>
                      </c:pt>
                      <c:pt idx="10">
                        <c:v>4.1713248484848489E-3</c:v>
                      </c:pt>
                      <c:pt idx="11">
                        <c:v>4.6616403030303039E-3</c:v>
                      </c:pt>
                      <c:pt idx="12">
                        <c:v>5.1716115151515148E-3</c:v>
                      </c:pt>
                      <c:pt idx="13">
                        <c:v>5.660429696969697E-3</c:v>
                      </c:pt>
                      <c:pt idx="14">
                        <c:v>6.1691063636363638E-3</c:v>
                      </c:pt>
                      <c:pt idx="15">
                        <c:v>6.6635839393939392E-3</c:v>
                      </c:pt>
                      <c:pt idx="16">
                        <c:v>7.1783918181818184E-3</c:v>
                      </c:pt>
                      <c:pt idx="17">
                        <c:v>7.6886090909090909E-3</c:v>
                      </c:pt>
                      <c:pt idx="18">
                        <c:v>8.1587624242424241E-3</c:v>
                      </c:pt>
                      <c:pt idx="19">
                        <c:v>8.7007472727272713E-3</c:v>
                      </c:pt>
                      <c:pt idx="20">
                        <c:v>9.1942703030303014E-3</c:v>
                      </c:pt>
                      <c:pt idx="21">
                        <c:v>9.6803742424242424E-3</c:v>
                      </c:pt>
                      <c:pt idx="22">
                        <c:v>1.0201175151515153E-2</c:v>
                      </c:pt>
                      <c:pt idx="23">
                        <c:v>1.0696634242424242E-2</c:v>
                      </c:pt>
                      <c:pt idx="24">
                        <c:v>1.1176217575757576E-2</c:v>
                      </c:pt>
                      <c:pt idx="25">
                        <c:v>1.1668952121212122E-2</c:v>
                      </c:pt>
                      <c:pt idx="26">
                        <c:v>1.2193068484848486E-2</c:v>
                      </c:pt>
                      <c:pt idx="27">
                        <c:v>1.2658454242424243E-2</c:v>
                      </c:pt>
                      <c:pt idx="28">
                        <c:v>1.3173880909090909E-2</c:v>
                      </c:pt>
                      <c:pt idx="29">
                        <c:v>1.3694207878787879E-2</c:v>
                      </c:pt>
                      <c:pt idx="30">
                        <c:v>1.4186146666666666E-2</c:v>
                      </c:pt>
                      <c:pt idx="31">
                        <c:v>1.4675409393939394E-2</c:v>
                      </c:pt>
                      <c:pt idx="32">
                        <c:v>1.5201230909090908E-2</c:v>
                      </c:pt>
                      <c:pt idx="33">
                        <c:v>1.5710312424242423E-2</c:v>
                      </c:pt>
                      <c:pt idx="34">
                        <c:v>1.6193947878787876E-2</c:v>
                      </c:pt>
                      <c:pt idx="35">
                        <c:v>1.6705989696969698E-2</c:v>
                      </c:pt>
                      <c:pt idx="36">
                        <c:v>1.7213138787878789E-2</c:v>
                      </c:pt>
                      <c:pt idx="37">
                        <c:v>1.7698766666666664E-2</c:v>
                      </c:pt>
                      <c:pt idx="38">
                        <c:v>1.8182584848484847E-2</c:v>
                      </c:pt>
                      <c:pt idx="39">
                        <c:v>1.8698146969696971E-2</c:v>
                      </c:pt>
                      <c:pt idx="40">
                        <c:v>1.9189175454545456E-2</c:v>
                      </c:pt>
                      <c:pt idx="41">
                        <c:v>1.9707773636363637E-2</c:v>
                      </c:pt>
                      <c:pt idx="42">
                        <c:v>2.0203485757575756E-2</c:v>
                      </c:pt>
                      <c:pt idx="43">
                        <c:v>2.0690217272727275E-2</c:v>
                      </c:pt>
                      <c:pt idx="44">
                        <c:v>2.1216818787878788E-2</c:v>
                      </c:pt>
                      <c:pt idx="45">
                        <c:v>2.1701523636363636E-2</c:v>
                      </c:pt>
                      <c:pt idx="46">
                        <c:v>2.2201939090909093E-2</c:v>
                      </c:pt>
                      <c:pt idx="47">
                        <c:v>2.2708860303030303E-2</c:v>
                      </c:pt>
                      <c:pt idx="48">
                        <c:v>2.3185000303030303E-2</c:v>
                      </c:pt>
                      <c:pt idx="49">
                        <c:v>2.3735420303030302E-2</c:v>
                      </c:pt>
                      <c:pt idx="50">
                        <c:v>2.4208961212121211E-2</c:v>
                      </c:pt>
                      <c:pt idx="51">
                        <c:v>2.4723511818181821E-2</c:v>
                      </c:pt>
                      <c:pt idx="52">
                        <c:v>2.5226043939393938E-2</c:v>
                      </c:pt>
                      <c:pt idx="53">
                        <c:v>2.5727824848484848E-2</c:v>
                      </c:pt>
                      <c:pt idx="54">
                        <c:v>2.6212383333333335E-2</c:v>
                      </c:pt>
                      <c:pt idx="55">
                        <c:v>2.6725046666666669E-2</c:v>
                      </c:pt>
                      <c:pt idx="56">
                        <c:v>2.7229888787878787E-2</c:v>
                      </c:pt>
                      <c:pt idx="57">
                        <c:v>2.773531818181818E-2</c:v>
                      </c:pt>
                      <c:pt idx="58">
                        <c:v>2.821989303030303E-2</c:v>
                      </c:pt>
                      <c:pt idx="59">
                        <c:v>2.873167303030303E-2</c:v>
                      </c:pt>
                      <c:pt idx="60">
                        <c:v>2.9246684242424242E-2</c:v>
                      </c:pt>
                      <c:pt idx="61">
                        <c:v>2.9746734848484849E-2</c:v>
                      </c:pt>
                      <c:pt idx="62">
                        <c:v>3.08098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G$18:$AG$80</c15:sqref>
                        </c15:formulaRef>
                      </c:ext>
                    </c:extLst>
                    <c:numCache>
                      <c:formatCode>General</c:formatCode>
                      <c:ptCount val="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0000">
                        <c:v>22.992617083333332</c:v>
                      </c:pt>
                      <c:pt idx="6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05B-4054-BD4B-8E1BCB22C1B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28953539579806875"/>
                        <c:y val="-2.4894004465239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Q$18:$AQ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2.853762878787879E-6</c:v>
                      </c:pt>
                      <c:pt idx="1">
                        <c:v>4.1796627272727268E-6</c:v>
                      </c:pt>
                      <c:pt idx="2">
                        <c:v>-2.8287159393939394E-6</c:v>
                      </c:pt>
                      <c:pt idx="3">
                        <c:v>8.7507281818181809E-6</c:v>
                      </c:pt>
                      <c:pt idx="4">
                        <c:v>3.5780072727272724E-5</c:v>
                      </c:pt>
                      <c:pt idx="5">
                        <c:v>3.1169266666666666E-4</c:v>
                      </c:pt>
                      <c:pt idx="6">
                        <c:v>7.9134303030303028E-4</c:v>
                      </c:pt>
                      <c:pt idx="7">
                        <c:v>1.3264183939393941E-3</c:v>
                      </c:pt>
                      <c:pt idx="8">
                        <c:v>1.8752605757575756E-3</c:v>
                      </c:pt>
                      <c:pt idx="9">
                        <c:v>2.3948846060606061E-3</c:v>
                      </c:pt>
                      <c:pt idx="10">
                        <c:v>2.8886086060606062E-3</c:v>
                      </c:pt>
                      <c:pt idx="11">
                        <c:v>3.4193000000000001E-3</c:v>
                      </c:pt>
                      <c:pt idx="12">
                        <c:v>3.9122893939393943E-3</c:v>
                      </c:pt>
                      <c:pt idx="13">
                        <c:v>4.4494536363636362E-3</c:v>
                      </c:pt>
                      <c:pt idx="14">
                        <c:v>4.9219236363636371E-3</c:v>
                      </c:pt>
                      <c:pt idx="15">
                        <c:v>5.4548684848484841E-3</c:v>
                      </c:pt>
                      <c:pt idx="16">
                        <c:v>5.9375996969696972E-3</c:v>
                      </c:pt>
                      <c:pt idx="17">
                        <c:v>6.4424651515151516E-3</c:v>
                      </c:pt>
                      <c:pt idx="18">
                        <c:v>6.9286806060606058E-3</c:v>
                      </c:pt>
                      <c:pt idx="19">
                        <c:v>7.4481372727272727E-3</c:v>
                      </c:pt>
                      <c:pt idx="20">
                        <c:v>7.9446706060606054E-3</c:v>
                      </c:pt>
                      <c:pt idx="21">
                        <c:v>8.4348718181818192E-3</c:v>
                      </c:pt>
                      <c:pt idx="22">
                        <c:v>8.9469045454545447E-3</c:v>
                      </c:pt>
                      <c:pt idx="23">
                        <c:v>9.4538212121212106E-3</c:v>
                      </c:pt>
                      <c:pt idx="24">
                        <c:v>9.9417512121212116E-3</c:v>
                      </c:pt>
                      <c:pt idx="25">
                        <c:v>1.0428820606060606E-2</c:v>
                      </c:pt>
                      <c:pt idx="26">
                        <c:v>1.0921795151515151E-2</c:v>
                      </c:pt>
                      <c:pt idx="27">
                        <c:v>1.1419256666666667E-2</c:v>
                      </c:pt>
                      <c:pt idx="28">
                        <c:v>1.1948924242424244E-2</c:v>
                      </c:pt>
                      <c:pt idx="29">
                        <c:v>1.2446703333333335E-2</c:v>
                      </c:pt>
                      <c:pt idx="30">
                        <c:v>1.2935306060606061E-2</c:v>
                      </c:pt>
                      <c:pt idx="31">
                        <c:v>1.3457009393939394E-2</c:v>
                      </c:pt>
                      <c:pt idx="32">
                        <c:v>1.3946186363636363E-2</c:v>
                      </c:pt>
                      <c:pt idx="33">
                        <c:v>1.4454970606060605E-2</c:v>
                      </c:pt>
                      <c:pt idx="34">
                        <c:v>1.4951434242424243E-2</c:v>
                      </c:pt>
                      <c:pt idx="35">
                        <c:v>1.5450580606060608E-2</c:v>
                      </c:pt>
                      <c:pt idx="36">
                        <c:v>1.595610212121212E-2</c:v>
                      </c:pt>
                      <c:pt idx="37">
                        <c:v>1.6475991818181816E-2</c:v>
                      </c:pt>
                      <c:pt idx="38">
                        <c:v>1.696433090909091E-2</c:v>
                      </c:pt>
                      <c:pt idx="39">
                        <c:v>1.745860878787879E-2</c:v>
                      </c:pt>
                      <c:pt idx="40">
                        <c:v>1.7971365757575759E-2</c:v>
                      </c:pt>
                      <c:pt idx="41">
                        <c:v>1.8455958787878788E-2</c:v>
                      </c:pt>
                      <c:pt idx="42">
                        <c:v>1.8958687878787881E-2</c:v>
                      </c:pt>
                      <c:pt idx="43">
                        <c:v>1.946626272727273E-2</c:v>
                      </c:pt>
                      <c:pt idx="44">
                        <c:v>1.9965395757575759E-2</c:v>
                      </c:pt>
                      <c:pt idx="45">
                        <c:v>2.0469349393939393E-2</c:v>
                      </c:pt>
                      <c:pt idx="46">
                        <c:v>2.0975997878787879E-2</c:v>
                      </c:pt>
                      <c:pt idx="47">
                        <c:v>2.1482305151515151E-2</c:v>
                      </c:pt>
                      <c:pt idx="48">
                        <c:v>2.2012342121212121E-2</c:v>
                      </c:pt>
                      <c:pt idx="49">
                        <c:v>2.2506757272727274E-2</c:v>
                      </c:pt>
                      <c:pt idx="50">
                        <c:v>2.2984403636363636E-2</c:v>
                      </c:pt>
                      <c:pt idx="51">
                        <c:v>2.3480247272727274E-2</c:v>
                      </c:pt>
                      <c:pt idx="52">
                        <c:v>2.3989260303030304E-2</c:v>
                      </c:pt>
                      <c:pt idx="53">
                        <c:v>2.4499770303030303E-2</c:v>
                      </c:pt>
                      <c:pt idx="54">
                        <c:v>2.5024516969696969E-2</c:v>
                      </c:pt>
                      <c:pt idx="55">
                        <c:v>2.5496640000000001E-2</c:v>
                      </c:pt>
                      <c:pt idx="56">
                        <c:v>2.6022262727272729E-2</c:v>
                      </c:pt>
                      <c:pt idx="57">
                        <c:v>2.6514206969696971E-2</c:v>
                      </c:pt>
                      <c:pt idx="58">
                        <c:v>2.703059090909091E-2</c:v>
                      </c:pt>
                      <c:pt idx="59">
                        <c:v>2.7527119090909092E-2</c:v>
                      </c:pt>
                      <c:pt idx="60">
                        <c:v>2.82751051515151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S$18:$AS$78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16.894705416666667</c:v>
                      </c:pt>
                      <c:pt idx="59">
                        <c:v>#N/A</c:v>
                      </c:pt>
                      <c:pt idx="6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05B-4054-BD4B-8E1BCB22C1B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18633466066212345"/>
                        <c:y val="0.2115990379545361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205B-4054-BD4B-8E1BCB22C1B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C$18:$BC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8.2696330303030304E-6</c:v>
                      </c:pt>
                      <c:pt idx="1">
                        <c:v>4.7186127272727278E-6</c:v>
                      </c:pt>
                      <c:pt idx="2">
                        <c:v>8.279493030303031E-5</c:v>
                      </c:pt>
                      <c:pt idx="3">
                        <c:v>4.1929615151515155E-4</c:v>
                      </c:pt>
                      <c:pt idx="4">
                        <c:v>9.4178854545454551E-4</c:v>
                      </c:pt>
                      <c:pt idx="5">
                        <c:v>1.4805930303030302E-3</c:v>
                      </c:pt>
                      <c:pt idx="6">
                        <c:v>2.0032520606060606E-3</c:v>
                      </c:pt>
                      <c:pt idx="7">
                        <c:v>2.5422500909090908E-3</c:v>
                      </c:pt>
                      <c:pt idx="8">
                        <c:v>3.0344603030303032E-3</c:v>
                      </c:pt>
                      <c:pt idx="9">
                        <c:v>3.5592312121212125E-3</c:v>
                      </c:pt>
                      <c:pt idx="10">
                        <c:v>4.0744160606060601E-3</c:v>
                      </c:pt>
                      <c:pt idx="11">
                        <c:v>4.5581242424242423E-3</c:v>
                      </c:pt>
                      <c:pt idx="12">
                        <c:v>5.0694087878787875E-3</c:v>
                      </c:pt>
                      <c:pt idx="13">
                        <c:v>5.5709493939393936E-3</c:v>
                      </c:pt>
                      <c:pt idx="14">
                        <c:v>6.0652163636363641E-3</c:v>
                      </c:pt>
                      <c:pt idx="15">
                        <c:v>6.5876327272727277E-3</c:v>
                      </c:pt>
                      <c:pt idx="16">
                        <c:v>7.0779299999999996E-3</c:v>
                      </c:pt>
                      <c:pt idx="17">
                        <c:v>7.576024848484849E-3</c:v>
                      </c:pt>
                      <c:pt idx="18">
                        <c:v>8.0712996969696978E-3</c:v>
                      </c:pt>
                      <c:pt idx="19">
                        <c:v>8.5784106060606061E-3</c:v>
                      </c:pt>
                      <c:pt idx="20">
                        <c:v>9.0792215151515154E-3</c:v>
                      </c:pt>
                      <c:pt idx="21">
                        <c:v>9.5607712121212121E-3</c:v>
                      </c:pt>
                      <c:pt idx="22">
                        <c:v>1.006538393939394E-2</c:v>
                      </c:pt>
                      <c:pt idx="23">
                        <c:v>1.0563141515151515E-2</c:v>
                      </c:pt>
                      <c:pt idx="24">
                        <c:v>1.1069607575757576E-2</c:v>
                      </c:pt>
                      <c:pt idx="25">
                        <c:v>1.1568040606060606E-2</c:v>
                      </c:pt>
                      <c:pt idx="26">
                        <c:v>1.2056385151515152E-2</c:v>
                      </c:pt>
                      <c:pt idx="27">
                        <c:v>1.2570146363636365E-2</c:v>
                      </c:pt>
                      <c:pt idx="28">
                        <c:v>1.3071096363636365E-2</c:v>
                      </c:pt>
                      <c:pt idx="29">
                        <c:v>1.3561229696969697E-2</c:v>
                      </c:pt>
                      <c:pt idx="30">
                        <c:v>1.4093614848484847E-2</c:v>
                      </c:pt>
                      <c:pt idx="31">
                        <c:v>1.4570638181818181E-2</c:v>
                      </c:pt>
                      <c:pt idx="32">
                        <c:v>1.5070757272727272E-2</c:v>
                      </c:pt>
                      <c:pt idx="33">
                        <c:v>1.5581223030303031E-2</c:v>
                      </c:pt>
                      <c:pt idx="34">
                        <c:v>1.6089184848484848E-2</c:v>
                      </c:pt>
                      <c:pt idx="35">
                        <c:v>1.6578790000000003E-2</c:v>
                      </c:pt>
                      <c:pt idx="36">
                        <c:v>1.7071646363636363E-2</c:v>
                      </c:pt>
                      <c:pt idx="37">
                        <c:v>1.7586859696969697E-2</c:v>
                      </c:pt>
                      <c:pt idx="38">
                        <c:v>1.8102331515151514E-2</c:v>
                      </c:pt>
                      <c:pt idx="39">
                        <c:v>1.858303393939394E-2</c:v>
                      </c:pt>
                      <c:pt idx="40">
                        <c:v>1.9103055757575756E-2</c:v>
                      </c:pt>
                      <c:pt idx="41">
                        <c:v>1.9597382121212124E-2</c:v>
                      </c:pt>
                      <c:pt idx="42">
                        <c:v>2.009070090909091E-2</c:v>
                      </c:pt>
                      <c:pt idx="43">
                        <c:v>2.0581247272727272E-2</c:v>
                      </c:pt>
                      <c:pt idx="44">
                        <c:v>2.111874212121212E-2</c:v>
                      </c:pt>
                      <c:pt idx="45">
                        <c:v>2.1628538787878789E-2</c:v>
                      </c:pt>
                      <c:pt idx="46">
                        <c:v>2.2135638787878786E-2</c:v>
                      </c:pt>
                      <c:pt idx="47">
                        <c:v>2.2625471515151516E-2</c:v>
                      </c:pt>
                      <c:pt idx="48">
                        <c:v>2.3123899999999999E-2</c:v>
                      </c:pt>
                      <c:pt idx="49">
                        <c:v>2.3618036969696971E-2</c:v>
                      </c:pt>
                      <c:pt idx="50">
                        <c:v>2.4139144242424242E-2</c:v>
                      </c:pt>
                      <c:pt idx="51">
                        <c:v>2.4627537575757578E-2</c:v>
                      </c:pt>
                      <c:pt idx="52">
                        <c:v>2.512054E-2</c:v>
                      </c:pt>
                      <c:pt idx="53">
                        <c:v>2.563605878787879E-2</c:v>
                      </c:pt>
                      <c:pt idx="54">
                        <c:v>2.6135990000000001E-2</c:v>
                      </c:pt>
                      <c:pt idx="55">
                        <c:v>2.664447E-2</c:v>
                      </c:pt>
                      <c:pt idx="56">
                        <c:v>2.7139176060606063E-2</c:v>
                      </c:pt>
                      <c:pt idx="57">
                        <c:v>2.7641363333333332E-2</c:v>
                      </c:pt>
                      <c:pt idx="58">
                        <c:v>2.8132223636363637E-2</c:v>
                      </c:pt>
                      <c:pt idx="59">
                        <c:v>2.8650148484848485E-2</c:v>
                      </c:pt>
                      <c:pt idx="60">
                        <c:v>2.9163364242424241E-2</c:v>
                      </c:pt>
                      <c:pt idx="61">
                        <c:v>2.9678055757575757E-2</c:v>
                      </c:pt>
                      <c:pt idx="62">
                        <c:v>3.0156680909090908E-2</c:v>
                      </c:pt>
                      <c:pt idx="63">
                        <c:v>3.0666890909090905E-2</c:v>
                      </c:pt>
                      <c:pt idx="64">
                        <c:v>3.13964636363636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E$18:$BE$82</c15:sqref>
                        </c15:formulaRef>
                      </c:ext>
                    </c:extLst>
                    <c:numCache>
                      <c:formatCode>General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22.005457500000002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05B-4054-BD4B-8E1BCB22C1B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0638770425176"/>
          <c:y val="0.10854964540641171"/>
          <c:w val="0.67773104421182828"/>
          <c:h val="0.6872756429456843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56"/>
              <c:layout>
                <c:manualLayout>
                  <c:x val="-8.1892297180435544E-2"/>
                  <c:y val="0.223485227685107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4E7-4B69-9AD1-66D13E1C73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G$18:$G$379</c:f>
              <c:numCache>
                <c:formatCode>0.000000</c:formatCode>
                <c:ptCount val="362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379</c:f>
              <c:numCache>
                <c:formatCode>0.000000</c:formatCode>
                <c:ptCount val="362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  <c:pt idx="91">
                  <c:v>49.080595833333327</c:v>
                </c:pt>
                <c:pt idx="92">
                  <c:v>49.417587499999996</c:v>
                </c:pt>
                <c:pt idx="93">
                  <c:v>49.845762499999999</c:v>
                </c:pt>
                <c:pt idx="94">
                  <c:v>50.191408333333335</c:v>
                </c:pt>
                <c:pt idx="95">
                  <c:v>50.526150000000001</c:v>
                </c:pt>
                <c:pt idx="96">
                  <c:v>50.956208333333336</c:v>
                </c:pt>
                <c:pt idx="97">
                  <c:v>51.355441666666671</c:v>
                </c:pt>
                <c:pt idx="98">
                  <c:v>51.653870833333336</c:v>
                </c:pt>
                <c:pt idx="99">
                  <c:v>52.068141666666662</c:v>
                </c:pt>
                <c:pt idx="100">
                  <c:v>52.34641666666667</c:v>
                </c:pt>
                <c:pt idx="101">
                  <c:v>52.663387499999999</c:v>
                </c:pt>
                <c:pt idx="102">
                  <c:v>53.013783333333329</c:v>
                </c:pt>
                <c:pt idx="103">
                  <c:v>53.312345833333332</c:v>
                </c:pt>
                <c:pt idx="104">
                  <c:v>53.65230416666666</c:v>
                </c:pt>
                <c:pt idx="105">
                  <c:v>53.978766666666665</c:v>
                </c:pt>
                <c:pt idx="106">
                  <c:v>54.210591666666666</c:v>
                </c:pt>
                <c:pt idx="107">
                  <c:v>54.532249999999998</c:v>
                </c:pt>
                <c:pt idx="108">
                  <c:v>54.72154583333333</c:v>
                </c:pt>
                <c:pt idx="109">
                  <c:v>54.992095833333337</c:v>
                </c:pt>
                <c:pt idx="110">
                  <c:v>55.275987500000006</c:v>
                </c:pt>
                <c:pt idx="111">
                  <c:v>55.570679166666672</c:v>
                </c:pt>
                <c:pt idx="112">
                  <c:v>55.837458333333331</c:v>
                </c:pt>
                <c:pt idx="113">
                  <c:v>56.020791666666668</c:v>
                </c:pt>
                <c:pt idx="114">
                  <c:v>56.22754583333333</c:v>
                </c:pt>
                <c:pt idx="115">
                  <c:v>56.421329166666673</c:v>
                </c:pt>
                <c:pt idx="116">
                  <c:v>56.661691666666663</c:v>
                </c:pt>
                <c:pt idx="117">
                  <c:v>56.877370833333337</c:v>
                </c:pt>
                <c:pt idx="118">
                  <c:v>57.107341666666663</c:v>
                </c:pt>
                <c:pt idx="119">
                  <c:v>57.248391666666663</c:v>
                </c:pt>
                <c:pt idx="120">
                  <c:v>57.370845833333334</c:v>
                </c:pt>
                <c:pt idx="121">
                  <c:v>57.526070833333335</c:v>
                </c:pt>
                <c:pt idx="122">
                  <c:v>57.639579166666664</c:v>
                </c:pt>
                <c:pt idx="123">
                  <c:v>57.806733333333334</c:v>
                </c:pt>
                <c:pt idx="124">
                  <c:v>57.831083333333332</c:v>
                </c:pt>
                <c:pt idx="125">
                  <c:v>58.082045833333332</c:v>
                </c:pt>
                <c:pt idx="126">
                  <c:v>58.10124166666666</c:v>
                </c:pt>
                <c:pt idx="127">
                  <c:v>58.138925</c:v>
                </c:pt>
                <c:pt idx="128">
                  <c:v>58.193075</c:v>
                </c:pt>
                <c:pt idx="129">
                  <c:v>58.2029</c:v>
                </c:pt>
                <c:pt idx="130">
                  <c:v>58.241937499999999</c:v>
                </c:pt>
                <c:pt idx="131">
                  <c:v>58.284645833333336</c:v>
                </c:pt>
                <c:pt idx="132">
                  <c:v>58.299591666666664</c:v>
                </c:pt>
                <c:pt idx="133">
                  <c:v>58.273095833333336</c:v>
                </c:pt>
                <c:pt idx="134">
                  <c:v>58.246812500000004</c:v>
                </c:pt>
                <c:pt idx="135">
                  <c:v>58.134025000000001</c:v>
                </c:pt>
                <c:pt idx="136">
                  <c:v>58.1038</c:v>
                </c:pt>
                <c:pt idx="137">
                  <c:v>57.993616666666668</c:v>
                </c:pt>
                <c:pt idx="138">
                  <c:v>57.929391666666668</c:v>
                </c:pt>
                <c:pt idx="139">
                  <c:v>57.824912500000003</c:v>
                </c:pt>
                <c:pt idx="140">
                  <c:v>57.675033333333339</c:v>
                </c:pt>
                <c:pt idx="141">
                  <c:v>57.547137499999998</c:v>
                </c:pt>
                <c:pt idx="142">
                  <c:v>57.382837500000001</c:v>
                </c:pt>
                <c:pt idx="143">
                  <c:v>57.180149999999998</c:v>
                </c:pt>
                <c:pt idx="144">
                  <c:v>57.015504166666666</c:v>
                </c:pt>
                <c:pt idx="145">
                  <c:v>56.786204166666664</c:v>
                </c:pt>
                <c:pt idx="146">
                  <c:v>56.533766666666672</c:v>
                </c:pt>
                <c:pt idx="147">
                  <c:v>56.124000000000002</c:v>
                </c:pt>
                <c:pt idx="148">
                  <c:v>55.831283333333339</c:v>
                </c:pt>
                <c:pt idx="149">
                  <c:v>55.405833333333334</c:v>
                </c:pt>
                <c:pt idx="150">
                  <c:v>55.018045833333332</c:v>
                </c:pt>
                <c:pt idx="151">
                  <c:v>54.406512499999998</c:v>
                </c:pt>
                <c:pt idx="152">
                  <c:v>53.750525000000003</c:v>
                </c:pt>
                <c:pt idx="153">
                  <c:v>52.8498375</c:v>
                </c:pt>
                <c:pt idx="154">
                  <c:v>51.622999999999998</c:v>
                </c:pt>
                <c:pt idx="155">
                  <c:v>50.108691666666665</c:v>
                </c:pt>
                <c:pt idx="156">
                  <c:v>47.64921250000000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4E7-4B69-9AD1-66D13E1C73CB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90"/>
              <c:layout>
                <c:manualLayout>
                  <c:x val="-0.26387517980362568"/>
                  <c:y val="-4.966338393002436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E7-4B69-9AD1-66D13E1C73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84233308742558"/>
                  <c:y val="0.2769887252386971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G$18:$G$108</c:f>
              <c:numCache>
                <c:formatCode>0.000000</c:formatCode>
                <c:ptCount val="91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108</c:f>
              <c:numCache>
                <c:formatCode>0.000000</c:formatCode>
                <c:ptCount val="91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4E7-4B69-9AD1-66D13E1C73CB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32"/>
              <c:layout>
                <c:manualLayout>
                  <c:x val="-0.12738801783623308"/>
                  <c:y val="0.15395649018307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84E7-4B69-9AD1-66D13E1C73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G$18:$G$174</c:f>
              <c:numCache>
                <c:formatCode>0.000000</c:formatCode>
                <c:ptCount val="157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I$18:$I$174</c:f>
              <c:numCache>
                <c:formatCode>0.00000000</c:formatCode>
                <c:ptCount val="1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 formatCode="0.000000">
                  <c:v>58.299591666666664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4E7-4B69-9AD1-66D13E1C7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4E7-4B69-9AD1-66D13E1C73C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4E7-4B69-9AD1-66D13E1C73C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4E7-4B69-9AD1-66D13E1C73C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3.9429624568357968E-2"/>
                        <c:y val="0.178788182148086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284</c15:sqref>
                        </c15:formulaRef>
                      </c:ext>
                    </c:extLst>
                    <c:numCache>
                      <c:formatCode>0.000000</c:formatCode>
                      <c:ptCount val="267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  <c:pt idx="84">
                        <c:v>44.542620833333331</c:v>
                      </c:pt>
                      <c:pt idx="85">
                        <c:v>44.934587499999999</c:v>
                      </c:pt>
                      <c:pt idx="86">
                        <c:v>45.292679166666666</c:v>
                      </c:pt>
                      <c:pt idx="87">
                        <c:v>45.713383333333333</c:v>
                      </c:pt>
                      <c:pt idx="88">
                        <c:v>46.150462500000003</c:v>
                      </c:pt>
                      <c:pt idx="89">
                        <c:v>46.628179166666662</c:v>
                      </c:pt>
                      <c:pt idx="90">
                        <c:v>47.091045833333332</c:v>
                      </c:pt>
                      <c:pt idx="91">
                        <c:v>47.447750000000006</c:v>
                      </c:pt>
                      <c:pt idx="92">
                        <c:v>47.797337499999998</c:v>
                      </c:pt>
                      <c:pt idx="93">
                        <c:v>48.165091666666662</c:v>
                      </c:pt>
                      <c:pt idx="94">
                        <c:v>48.588233333333335</c:v>
                      </c:pt>
                      <c:pt idx="95">
                        <c:v>48.982700000000001</c:v>
                      </c:pt>
                      <c:pt idx="96">
                        <c:v>49.342345833333333</c:v>
                      </c:pt>
                      <c:pt idx="97">
                        <c:v>49.692791666666665</c:v>
                      </c:pt>
                      <c:pt idx="98">
                        <c:v>50.007654166666669</c:v>
                      </c:pt>
                      <c:pt idx="99">
                        <c:v>50.378541666666671</c:v>
                      </c:pt>
                      <c:pt idx="100">
                        <c:v>50.724787499999998</c:v>
                      </c:pt>
                      <c:pt idx="101">
                        <c:v>51.087270833333328</c:v>
                      </c:pt>
                      <c:pt idx="102">
                        <c:v>51.385799999999996</c:v>
                      </c:pt>
                      <c:pt idx="103">
                        <c:v>51.657399999999996</c:v>
                      </c:pt>
                      <c:pt idx="104">
                        <c:v>51.962891666666671</c:v>
                      </c:pt>
                      <c:pt idx="105">
                        <c:v>52.302087499999999</c:v>
                      </c:pt>
                      <c:pt idx="106">
                        <c:v>52.589100000000002</c:v>
                      </c:pt>
                      <c:pt idx="107">
                        <c:v>52.899062500000007</c:v>
                      </c:pt>
                      <c:pt idx="108">
                        <c:v>53.151429166666667</c:v>
                      </c:pt>
                      <c:pt idx="109">
                        <c:v>53.455545833333332</c:v>
                      </c:pt>
                      <c:pt idx="110">
                        <c:v>53.678887500000002</c:v>
                      </c:pt>
                      <c:pt idx="111">
                        <c:v>54.008924999999998</c:v>
                      </c:pt>
                      <c:pt idx="112">
                        <c:v>54.162270833333338</c:v>
                      </c:pt>
                      <c:pt idx="113">
                        <c:v>54.462204166666673</c:v>
                      </c:pt>
                      <c:pt idx="114">
                        <c:v>54.702762499999999</c:v>
                      </c:pt>
                      <c:pt idx="115">
                        <c:v>54.929383333333334</c:v>
                      </c:pt>
                      <c:pt idx="116">
                        <c:v>55.099279166666669</c:v>
                      </c:pt>
                      <c:pt idx="117">
                        <c:v>55.295400000000001</c:v>
                      </c:pt>
                      <c:pt idx="118">
                        <c:v>55.481162500000003</c:v>
                      </c:pt>
                      <c:pt idx="119">
                        <c:v>55.637170833333329</c:v>
                      </c:pt>
                      <c:pt idx="120">
                        <c:v>55.855383333333329</c:v>
                      </c:pt>
                      <c:pt idx="121">
                        <c:v>56.054762500000002</c:v>
                      </c:pt>
                      <c:pt idx="122">
                        <c:v>56.123550000000002</c:v>
                      </c:pt>
                      <c:pt idx="123">
                        <c:v>56.277370833333329</c:v>
                      </c:pt>
                      <c:pt idx="124">
                        <c:v>56.388087500000005</c:v>
                      </c:pt>
                      <c:pt idx="125">
                        <c:v>56.464283333333334</c:v>
                      </c:pt>
                      <c:pt idx="126">
                        <c:v>56.59075416666667</c:v>
                      </c:pt>
                      <c:pt idx="127">
                        <c:v>56.764295833333335</c:v>
                      </c:pt>
                      <c:pt idx="128">
                        <c:v>56.740787500000003</c:v>
                      </c:pt>
                      <c:pt idx="129">
                        <c:v>56.813195833333332</c:v>
                      </c:pt>
                      <c:pt idx="130">
                        <c:v>56.83175</c:v>
                      </c:pt>
                      <c:pt idx="131">
                        <c:v>56.822312500000002</c:v>
                      </c:pt>
                      <c:pt idx="132">
                        <c:v>56.843887500000001</c:v>
                      </c:pt>
                      <c:pt idx="133">
                        <c:v>56.808720833333332</c:v>
                      </c:pt>
                      <c:pt idx="134">
                        <c:v>56.829675000000002</c:v>
                      </c:pt>
                      <c:pt idx="135">
                        <c:v>56.768520833333334</c:v>
                      </c:pt>
                      <c:pt idx="136">
                        <c:v>56.697708333333331</c:v>
                      </c:pt>
                      <c:pt idx="137">
                        <c:v>56.613670833333337</c:v>
                      </c:pt>
                      <c:pt idx="138">
                        <c:v>56.475458333333336</c:v>
                      </c:pt>
                      <c:pt idx="139">
                        <c:v>56.431770833333331</c:v>
                      </c:pt>
                      <c:pt idx="140">
                        <c:v>56.302062499999998</c:v>
                      </c:pt>
                      <c:pt idx="141">
                        <c:v>56.144104166666665</c:v>
                      </c:pt>
                      <c:pt idx="142">
                        <c:v>55.960250000000002</c:v>
                      </c:pt>
                      <c:pt idx="143">
                        <c:v>55.732462499999997</c:v>
                      </c:pt>
                      <c:pt idx="144">
                        <c:v>55.530358333333332</c:v>
                      </c:pt>
                      <c:pt idx="145">
                        <c:v>55.254224999999998</c:v>
                      </c:pt>
                      <c:pt idx="146">
                        <c:v>55.049154166666661</c:v>
                      </c:pt>
                      <c:pt idx="147">
                        <c:v>54.752012499999999</c:v>
                      </c:pt>
                      <c:pt idx="148">
                        <c:v>54.385100000000001</c:v>
                      </c:pt>
                      <c:pt idx="149">
                        <c:v>53.915845833333329</c:v>
                      </c:pt>
                      <c:pt idx="150">
                        <c:v>53.335799999999999</c:v>
                      </c:pt>
                      <c:pt idx="151">
                        <c:v>52.656508333333335</c:v>
                      </c:pt>
                      <c:pt idx="152">
                        <c:v>51.678312500000004</c:v>
                      </c:pt>
                      <c:pt idx="153">
                        <c:v>50.204504166666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4E7-4B69-9AD1-66D13E1C73C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4E7-4B69-9AD1-66D13E1C73C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4E7-4B69-9AD1-66D13E1C73C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4E7-4B69-9AD1-66D13E1C73C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4E7-4B69-9AD1-66D13E1C73C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4E7-4B69-9AD1-66D13E1C73C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4E7-4B69-9AD1-66D13E1C73C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F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4E7-4B69-9AD1-66D13E1C73C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84E7-4B69-9AD1-66D13E1C73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4E7-4B69-9AD1-66D13E1C73C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C$18:$BC$162</c:f>
              <c:numCache>
                <c:formatCode>0.000000</c:formatCode>
                <c:ptCount val="145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162</c:f>
              <c:numCache>
                <c:formatCode>0.000000</c:formatCode>
                <c:ptCount val="145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  <c:pt idx="56">
                  <c:v>2.0521041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E8FA-4ACE-ACE1-36A7ED3682D8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7739611407634449E-3"/>
                  <c:y val="0.343644093504670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BC$18:$BC$73</c:f>
              <c:numCache>
                <c:formatCode>0.000000</c:formatCode>
                <c:ptCount val="56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73</c:f>
              <c:numCache>
                <c:formatCode>0.000000</c:formatCode>
                <c:ptCount val="56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0-E8FA-4ACE-ACE1-36A7ED3682D8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55"/>
              <c:layout>
                <c:manualLayout>
                  <c:x val="-0.35514541387024606"/>
                  <c:y val="1.305969445799350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E8FA-4ACE-ACE1-36A7ED3682D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BC$18:$BC$74</c:f>
              <c:numCache>
                <c:formatCode>0.000000</c:formatCode>
                <c:ptCount val="57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E$18:$BE$74</c:f>
              <c:numCache>
                <c:formatCode>General</c:formatCode>
                <c:ptCount val="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 formatCode="0.000000">
                  <c:v>14.651067083333333</c:v>
                </c:pt>
                <c:pt idx="5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E8FA-4ACE-ACE1-36A7ED3682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E8FA-4ACE-ACE1-36A7ED3682D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8FA-4ACE-ACE1-36A7ED3682D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8FA-4ACE-ACE1-36A7ED3682D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8FA-4ACE-ACE1-36A7ED3682D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8FA-4ACE-ACE1-36A7ED3682D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8FA-4ACE-ACE1-36A7ED3682D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8FA-4ACE-ACE1-36A7ED3682D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8FA-4ACE-ACE1-36A7ED3682D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E8FA-4ACE-ACE1-36A7ED3682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8FA-4ACE-ACE1-36A7ED3682D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E8FA-4ACE-ACE1-36A7ED3682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FA-4ACE-ACE1-36A7ED3682D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E8FA-4ACE-ACE1-36A7ED3682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8FA-4ACE-ACE1-36A7ED3682D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E8FA-4ACE-ACE1-36A7ED3682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8FA-4ACE-ACE1-36A7ED3682D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2_PE_100_VER'!$G$18:$G$162</c:f>
              <c:numCache>
                <c:formatCode>0.000000</c:formatCode>
                <c:ptCount val="145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162</c:f>
              <c:numCache>
                <c:formatCode>0.000000</c:formatCode>
                <c:ptCount val="145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  <c:pt idx="61">
                  <c:v>0.794141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65A8-4721-8E2E-5A76AF82A595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S$18:$S$162</c:f>
              <c:numCache>
                <c:formatCode>0.000000</c:formatCode>
                <c:ptCount val="145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162</c:f>
              <c:numCache>
                <c:formatCode>0.000000</c:formatCode>
                <c:ptCount val="145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  <c:pt idx="51">
                  <c:v>-4.545288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65A8-4721-8E2E-5A76AF82A595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E$18:$AE$162</c:f>
              <c:numCache>
                <c:formatCode>0.000000</c:formatCode>
                <c:ptCount val="145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162</c:f>
              <c:numCache>
                <c:formatCode>0.000000</c:formatCode>
                <c:ptCount val="145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  <c:pt idx="67">
                  <c:v>4.285282083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65A8-4721-8E2E-5A76AF82A595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Q$18:$AQ$162</c:f>
              <c:numCache>
                <c:formatCode>0.000000</c:formatCode>
                <c:ptCount val="145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162</c:f>
              <c:numCache>
                <c:formatCode>0.000000</c:formatCode>
                <c:ptCount val="145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  <c:pt idx="59">
                  <c:v>-2.39942837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65A8-4721-8E2E-5A76AF82A595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C$18:$BC$162</c:f>
              <c:numCache>
                <c:formatCode>0.000000</c:formatCode>
                <c:ptCount val="145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162</c:f>
              <c:numCache>
                <c:formatCode>0.000000</c:formatCode>
                <c:ptCount val="145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  <c:pt idx="56">
                  <c:v>2.0521041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5A8-4721-8E2E-5A76AF82A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65A8-4721-8E2E-5A76AF82A59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5A8-4721-8E2E-5A76AF82A59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5A8-4721-8E2E-5A76AF82A59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5A8-4721-8E2E-5A76AF82A59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5A8-4721-8E2E-5A76AF82A59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65A8-4721-8E2E-5A76AF82A5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5A8-4721-8E2E-5A76AF82A59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5A8-4721-8E2E-5A76AF82A5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5A8-4721-8E2E-5A76AF82A59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65A8-4721-8E2E-5A76AF82A5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5A8-4721-8E2E-5A76AF82A59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65A8-4721-8E2E-5A76AF82A5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5A8-4721-8E2E-5A76AF82A59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3-65A8-4721-8E2E-5A76AF82A5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5A8-4721-8E2E-5A76AF82A59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Q$18:$AQ$162</c:f>
              <c:numCache>
                <c:formatCode>0.000000</c:formatCode>
                <c:ptCount val="145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162</c:f>
              <c:numCache>
                <c:formatCode>0.000000</c:formatCode>
                <c:ptCount val="145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  <c:pt idx="59">
                  <c:v>-2.39942837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3F9D-4C78-8F75-EA0EAD56B0DF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5201782663073155E-4"/>
                  <c:y val="0.338354060313850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Q$18:$AQ$76</c:f>
              <c:numCache>
                <c:formatCode>0.000000</c:formatCode>
                <c:ptCount val="59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76</c:f>
              <c:numCache>
                <c:formatCode>0.000000</c:formatCode>
                <c:ptCount val="59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0-3F9D-4C78-8F75-EA0EAD56B0DF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58"/>
              <c:layout>
                <c:manualLayout>
                  <c:x val="-0.31879194630872482"/>
                  <c:y val="1.305969445799354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F9D-4C78-8F75-EA0EAD56B0D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Q$18:$AQ$77</c:f>
              <c:numCache>
                <c:formatCode>0.000000</c:formatCode>
                <c:ptCount val="60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S$18:$AS$77</c:f>
              <c:numCache>
                <c:formatCode>General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 formatCode="0.000000">
                  <c:v>24.3879625</c:v>
                </c:pt>
                <c:pt idx="5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3F9D-4C78-8F75-EA0EAD56B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3F9D-4C78-8F75-EA0EAD56B0D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F9D-4C78-8F75-EA0EAD56B0D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F9D-4C78-8F75-EA0EAD56B0D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3F9D-4C78-8F75-EA0EAD56B0D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F9D-4C78-8F75-EA0EAD56B0D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F9D-4C78-8F75-EA0EAD56B0D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F9D-4C78-8F75-EA0EAD56B0D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F9D-4C78-8F75-EA0EAD56B0D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3F9D-4C78-8F75-EA0EAD56B0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F9D-4C78-8F75-EA0EAD56B0D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3F9D-4C78-8F75-EA0EAD56B0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F9D-4C78-8F75-EA0EAD56B0D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3F9D-4C78-8F75-EA0EAD56B0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F9D-4C78-8F75-EA0EAD56B0D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3-3F9D-4C78-8F75-EA0EAD56B0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F9D-4C78-8F75-EA0EAD56B0D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E$18:$AE$162</c:f>
              <c:numCache>
                <c:formatCode>0.000000</c:formatCode>
                <c:ptCount val="145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162</c:f>
              <c:numCache>
                <c:formatCode>0.000000</c:formatCode>
                <c:ptCount val="145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  <c:pt idx="67">
                  <c:v>4.285282083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2C69-4E14-B750-A9B56290B591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4251351970265458E-2"/>
                  <c:y val="0.339290862018672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E$18:$AE$84</c:f>
              <c:numCache>
                <c:formatCode>0.000000</c:formatCode>
                <c:ptCount val="67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84</c:f>
              <c:numCache>
                <c:formatCode>0.000000</c:formatCode>
                <c:ptCount val="67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2C69-4E14-B750-A9B56290B591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66"/>
              <c:layout>
                <c:manualLayout>
                  <c:x val="-0.40268456375838929"/>
                  <c:y val="3.917908337398059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2C69-4E14-B750-A9B56290B59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E$18:$AE$85</c:f>
              <c:numCache>
                <c:formatCode>0.000000</c:formatCode>
                <c:ptCount val="68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G$18:$AG$85</c:f>
              <c:numCache>
                <c:formatCode>General</c:formatCode>
                <c:ptCount val="6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 formatCode="0.000000">
                  <c:v>26.930249583333335</c:v>
                </c:pt>
                <c:pt idx="6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2C69-4E14-B750-A9B56290B5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2C69-4E14-B750-A9B56290B59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C69-4E14-B750-A9B56290B59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C69-4E14-B750-A9B56290B59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C69-4E14-B750-A9B56290B59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C69-4E14-B750-A9B56290B59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C69-4E14-B750-A9B56290B59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C69-4E14-B750-A9B56290B59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C69-4E14-B750-A9B56290B59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2C69-4E14-B750-A9B56290B5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C69-4E14-B750-A9B56290B59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C69-4E14-B750-A9B56290B5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C69-4E14-B750-A9B56290B59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2C69-4E14-B750-A9B56290B5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C69-4E14-B750-A9B56290B59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3-2C69-4E14-B750-A9B56290B59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C69-4E14-B750-A9B56290B59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S$18:$S$162</c:f>
              <c:numCache>
                <c:formatCode>0.000000</c:formatCode>
                <c:ptCount val="145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162</c:f>
              <c:numCache>
                <c:formatCode>0.000000</c:formatCode>
                <c:ptCount val="145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  <c:pt idx="51">
                  <c:v>-4.545288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E259-465E-A1EF-1AB8179AC79C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1650945058042241E-2"/>
                  <c:y val="0.365410250934659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S$18:$S$68</c:f>
              <c:numCache>
                <c:formatCode>0.000000</c:formatCode>
                <c:ptCount val="51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68</c:f>
              <c:numCache>
                <c:formatCode>0.000000</c:formatCode>
                <c:ptCount val="51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E259-465E-A1EF-1AB8179AC79C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50"/>
              <c:layout>
                <c:manualLayout>
                  <c:x val="-0.30201342281879201"/>
                  <c:y val="2.61193889159870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259-465E-A1EF-1AB8179AC79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S$18:$S$69</c:f>
              <c:numCache>
                <c:formatCode>0.000000</c:formatCode>
                <c:ptCount val="52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U$18:$U$69</c:f>
              <c:numCache>
                <c:formatCode>0.000000</c:formatCode>
                <c:ptCount val="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21.137474166666667</c:v>
                </c:pt>
                <c:pt idx="5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E259-465E-A1EF-1AB8179AC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G$18:$G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  <c:pt idx="61">
                        <c:v>0.7941418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E259-465E-A1EF-1AB8179AC79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259-465E-A1EF-1AB8179AC79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  <c:pt idx="59">
                        <c:v>-2.39942837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259-465E-A1EF-1AB8179AC79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  <c:pt idx="56">
                        <c:v>2.0521041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259-465E-A1EF-1AB8179AC79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259-465E-A1EF-1AB8179AC79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259-465E-A1EF-1AB8179AC79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259-465E-A1EF-1AB8179AC79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259-465E-A1EF-1AB8179AC79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E259-465E-A1EF-1AB8179AC79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259-465E-A1EF-1AB8179AC79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E259-465E-A1EF-1AB8179AC79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259-465E-A1EF-1AB8179AC79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E259-465E-A1EF-1AB8179AC79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259-465E-A1EF-1AB8179AC79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3-E259-465E-A1EF-1AB8179AC79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259-465E-A1EF-1AB8179AC79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2_PE_100_VER'!$G$18:$G$162</c:f>
              <c:numCache>
                <c:formatCode>0.000000</c:formatCode>
                <c:ptCount val="145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162</c:f>
              <c:numCache>
                <c:formatCode>0.000000</c:formatCode>
                <c:ptCount val="145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  <c:pt idx="61">
                  <c:v>0.794141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D3C6-4372-83E5-10D31B57BC17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9067668974264124E-2"/>
                  <c:y val="0.378469945392652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G$18:$G$78</c:f>
              <c:numCache>
                <c:formatCode>0.000000</c:formatCode>
                <c:ptCount val="61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78</c:f>
              <c:numCache>
                <c:formatCode>0.000000</c:formatCode>
                <c:ptCount val="61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D3C6-4372-83E5-10D31B57BC17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60"/>
              <c:layout>
                <c:manualLayout>
                  <c:x val="-0.32158836689038034"/>
                  <c:y val="1.741292594399143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1-D3C6-4372-83E5-10D31B57BC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G$18:$G$79</c:f>
              <c:numCache>
                <c:formatCode>0.000000</c:formatCode>
                <c:ptCount val="62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I$18:$I$79</c:f>
              <c:numCache>
                <c:formatCode>0.00000000</c:formatCode>
                <c:ptCount val="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 formatCode="0.000000">
                  <c:v>25.968714583333334</c:v>
                </c:pt>
                <c:pt idx="6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D3C6-4372-83E5-10D31B57B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12_PE_100_VER'!$S$18:$S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T$18:$T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  <c:pt idx="51">
                        <c:v>-4.5452887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D3C6-4372-83E5-10D31B57BC1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  <c:pt idx="67">
                        <c:v>4.28528208333333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3C6-4372-83E5-10D31B57BC1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162</c15:sqref>
                        </c15:formulaRef>
                      </c:ext>
                    </c:extLst>
                    <c:numCache>
                      <c:formatCode>0.000000</c:formatCode>
                      <c:ptCount val="145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